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Марина Старкова\Desktop\6.Отбор по стьюденту\Результат\"/>
    </mc:Choice>
  </mc:AlternateContent>
  <xr:revisionPtr revIDLastSave="0" documentId="13_ncr:1_{80891493-8248-486A-B2F1-C0C12F389292}" xr6:coauthVersionLast="40" xr6:coauthVersionMax="40" xr10:uidLastSave="{00000000-0000-0000-0000-000000000000}"/>
  <bookViews>
    <workbookView xWindow="-120" yWindow="-120" windowWidth="29040" windowHeight="15840" xr2:uid="{7198FE67-5A0B-4B0A-BC79-582144146FC4}"/>
  </bookViews>
  <sheets>
    <sheet name="КГ" sheetId="4" r:id="rId1"/>
    <sheet name="сводная" sheetId="5" r:id="rId2"/>
  </sheets>
  <definedNames>
    <definedName name="_xlnm._FilterDatabase" localSheetId="0" hidden="1">КГ!$A$1:$G$7901</definedName>
  </definedNames>
  <calcPr calcId="191029"/>
  <pivotCaches>
    <pivotCache cacheId="7" r:id="rId3"/>
  </pivotCaches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D126F8D-031A-489A-95B6-3A0B12349F79}" keepAlive="1" name="Запрос — qStydentResult_КГ" description="Соединение с запросом &quot;qStydentResult_КГ&quot; в книге." type="5" refreshedVersion="6" background="1" saveData="1">
    <dbPr connection="Provider=Microsoft.Mashup.OleDb.1;Data Source=$Workbook$;Location=qStydentResult_КГ;Extended Properties=&quot;&quot;" command="SELECT * FROM [qStydentResult_КГ]"/>
  </connection>
</connections>
</file>

<file path=xl/sharedStrings.xml><?xml version="1.0" encoding="utf-8"?>
<sst xmlns="http://schemas.openxmlformats.org/spreadsheetml/2006/main" count="25893" uniqueCount="15849">
  <si>
    <t>ID</t>
  </si>
  <si>
    <t>КГ</t>
  </si>
  <si>
    <t>Itv</t>
  </si>
  <si>
    <t xml:space="preserve">номер карты </t>
  </si>
  <si>
    <t>970014923582</t>
  </si>
  <si>
    <t>970011367762</t>
  </si>
  <si>
    <t>970010589485</t>
  </si>
  <si>
    <t>970014036857</t>
  </si>
  <si>
    <t>970010229412</t>
  </si>
  <si>
    <t>970011873888</t>
  </si>
  <si>
    <t>970011048987</t>
  </si>
  <si>
    <t>970011608635</t>
  </si>
  <si>
    <t>970012210542</t>
  </si>
  <si>
    <t>970014366045</t>
  </si>
  <si>
    <t>970010742568</t>
  </si>
  <si>
    <t>970010719518</t>
  </si>
  <si>
    <t>970010427557</t>
  </si>
  <si>
    <t>970013287282</t>
  </si>
  <si>
    <t>970014909381</t>
  </si>
  <si>
    <t>970014466803</t>
  </si>
  <si>
    <t>970013073441</t>
  </si>
  <si>
    <t>970013744600</t>
  </si>
  <si>
    <t>970011994779</t>
  </si>
  <si>
    <t>970013806862</t>
  </si>
  <si>
    <t>970013900141</t>
  </si>
  <si>
    <t>970013794777</t>
  </si>
  <si>
    <t>970011788352</t>
  </si>
  <si>
    <t>970010550098</t>
  </si>
  <si>
    <t>970010066652</t>
  </si>
  <si>
    <t>970010845832</t>
  </si>
  <si>
    <t>970011149761</t>
  </si>
  <si>
    <t>970012976501</t>
  </si>
  <si>
    <t>970010489732</t>
  </si>
  <si>
    <t>970010786601</t>
  </si>
  <si>
    <t>970011241114</t>
  </si>
  <si>
    <t>970011798494</t>
  </si>
  <si>
    <t>970013950645</t>
  </si>
  <si>
    <t>970011339738</t>
  </si>
  <si>
    <t>970012693229</t>
  </si>
  <si>
    <t>970014232504</t>
  </si>
  <si>
    <t>970011839500</t>
  </si>
  <si>
    <t>970012762273</t>
  </si>
  <si>
    <t>970012762997</t>
  </si>
  <si>
    <t>970013319967</t>
  </si>
  <si>
    <t>970010906019</t>
  </si>
  <si>
    <t>970014092721</t>
  </si>
  <si>
    <t>970012460542</t>
  </si>
  <si>
    <t>970010895514</t>
  </si>
  <si>
    <t>970010169758</t>
  </si>
  <si>
    <t>970013477840</t>
  </si>
  <si>
    <t>970010581612</t>
  </si>
  <si>
    <t>970012884410</t>
  </si>
  <si>
    <t>970012587341</t>
  </si>
  <si>
    <t>970014427262</t>
  </si>
  <si>
    <t>970014296585</t>
  </si>
  <si>
    <t>970011164007</t>
  </si>
  <si>
    <t>970010445725</t>
  </si>
  <si>
    <t>970010051386</t>
  </si>
  <si>
    <t>970012611778</t>
  </si>
  <si>
    <t>970012644857</t>
  </si>
  <si>
    <t>970012248824</t>
  </si>
  <si>
    <t>970012901310</t>
  </si>
  <si>
    <t>970011344179</t>
  </si>
  <si>
    <t>970010905686</t>
  </si>
  <si>
    <t>970014419957</t>
  </si>
  <si>
    <t>970013414306</t>
  </si>
  <si>
    <t>970014329196</t>
  </si>
  <si>
    <t>970011047800</t>
  </si>
  <si>
    <t>970013881633</t>
  </si>
  <si>
    <t>970010339908</t>
  </si>
  <si>
    <t>970014468403</t>
  </si>
  <si>
    <t>970011894727</t>
  </si>
  <si>
    <t>970011703547</t>
  </si>
  <si>
    <t>970011798940</t>
  </si>
  <si>
    <t>970012632758</t>
  </si>
  <si>
    <t>970011741108</t>
  </si>
  <si>
    <t>970011988162</t>
  </si>
  <si>
    <t>970013269138</t>
  </si>
  <si>
    <t>970012455587</t>
  </si>
  <si>
    <t>970012646302</t>
  </si>
  <si>
    <t>970013992326</t>
  </si>
  <si>
    <t>970013126565</t>
  </si>
  <si>
    <t>970012472067</t>
  </si>
  <si>
    <t>970011495815</t>
  </si>
  <si>
    <t>970013660232</t>
  </si>
  <si>
    <t>970014794358</t>
  </si>
  <si>
    <t>970011553457</t>
  </si>
  <si>
    <t>970014009358</t>
  </si>
  <si>
    <t>9800000017616</t>
  </si>
  <si>
    <t>970010393305</t>
  </si>
  <si>
    <t>970014329166</t>
  </si>
  <si>
    <t>970010543046</t>
  </si>
  <si>
    <t>970014293285</t>
  </si>
  <si>
    <t>970011939371</t>
  </si>
  <si>
    <t>970014975705</t>
  </si>
  <si>
    <t>970014931274</t>
  </si>
  <si>
    <t>970010059301</t>
  </si>
  <si>
    <t>970013011185</t>
  </si>
  <si>
    <t>970010748869</t>
  </si>
  <si>
    <t>970014238295</t>
  </si>
  <si>
    <t>970010946076</t>
  </si>
  <si>
    <t>970010336132</t>
  </si>
  <si>
    <t>970010114894</t>
  </si>
  <si>
    <t>970011180493</t>
  </si>
  <si>
    <t>970012047104</t>
  </si>
  <si>
    <t>970013716674</t>
  </si>
  <si>
    <t>970014149744</t>
  </si>
  <si>
    <t>970011744393</t>
  </si>
  <si>
    <t>970010836827</t>
  </si>
  <si>
    <t>970010670110</t>
  </si>
  <si>
    <t>970010737934</t>
  </si>
  <si>
    <t>970014081972</t>
  </si>
  <si>
    <t>970010210944</t>
  </si>
  <si>
    <t>970012627822</t>
  </si>
  <si>
    <t>970014800043</t>
  </si>
  <si>
    <t>970011209184</t>
  </si>
  <si>
    <t>970012349812</t>
  </si>
  <si>
    <t>9800001029175</t>
  </si>
  <si>
    <t>970013866678</t>
  </si>
  <si>
    <t>970011788015</t>
  </si>
  <si>
    <t>970010840751</t>
  </si>
  <si>
    <t>970011521668</t>
  </si>
  <si>
    <t>970010533605</t>
  </si>
  <si>
    <t>970012984083</t>
  </si>
  <si>
    <t>970013995868</t>
  </si>
  <si>
    <t>970010507859</t>
  </si>
  <si>
    <t>970014469463</t>
  </si>
  <si>
    <t>970012759448</t>
  </si>
  <si>
    <t>970012212611</t>
  </si>
  <si>
    <t>970011181256</t>
  </si>
  <si>
    <t>970011232733</t>
  </si>
  <si>
    <t>970010530695</t>
  </si>
  <si>
    <t>970013552625</t>
  </si>
  <si>
    <t>970011042445</t>
  </si>
  <si>
    <t>970011538663</t>
  </si>
  <si>
    <t>970014569794</t>
  </si>
  <si>
    <t>970014657926</t>
  </si>
  <si>
    <t>970010776136</t>
  </si>
  <si>
    <t>970010862017</t>
  </si>
  <si>
    <t>970012843623</t>
  </si>
  <si>
    <t>970014058734</t>
  </si>
  <si>
    <t>970012378155</t>
  </si>
  <si>
    <t>970013009847</t>
  </si>
  <si>
    <t>970014956276</t>
  </si>
  <si>
    <t>970013781422</t>
  </si>
  <si>
    <t>970013675896</t>
  </si>
  <si>
    <t>970014449153</t>
  </si>
  <si>
    <t>970010164278</t>
  </si>
  <si>
    <t>970011991116</t>
  </si>
  <si>
    <t>970013993944</t>
  </si>
  <si>
    <t>970011972100</t>
  </si>
  <si>
    <t>970010128223</t>
  </si>
  <si>
    <t>970011118435</t>
  </si>
  <si>
    <t>970011407350</t>
  </si>
  <si>
    <t>970013171567</t>
  </si>
  <si>
    <t>970013112821</t>
  </si>
  <si>
    <t>970014937910</t>
  </si>
  <si>
    <t>970012078224</t>
  </si>
  <si>
    <t>970013913902</t>
  </si>
  <si>
    <t>970012897016</t>
  </si>
  <si>
    <t>970014441155</t>
  </si>
  <si>
    <t>970010303113</t>
  </si>
  <si>
    <t>970013537256</t>
  </si>
  <si>
    <t>970010352518</t>
  </si>
  <si>
    <t>970010662771</t>
  </si>
  <si>
    <t>970012264286</t>
  </si>
  <si>
    <t>970012587605</t>
  </si>
  <si>
    <t>970014125706</t>
  </si>
  <si>
    <t>970013416583</t>
  </si>
  <si>
    <t>970013096087</t>
  </si>
  <si>
    <t>970010511610</t>
  </si>
  <si>
    <t>970013047745</t>
  </si>
  <si>
    <t>970012604760</t>
  </si>
  <si>
    <t>970010161795</t>
  </si>
  <si>
    <t>970013670188</t>
  </si>
  <si>
    <t>970011077782</t>
  </si>
  <si>
    <t>970012160914</t>
  </si>
  <si>
    <t>970011150681</t>
  </si>
  <si>
    <t>970010157794</t>
  </si>
  <si>
    <t>970014436622</t>
  </si>
  <si>
    <t>970011204602</t>
  </si>
  <si>
    <t>970012141950</t>
  </si>
  <si>
    <t>970012854110</t>
  </si>
  <si>
    <t>970012916693</t>
  </si>
  <si>
    <t>970014397129</t>
  </si>
  <si>
    <t>970010011852</t>
  </si>
  <si>
    <t>970012458514</t>
  </si>
  <si>
    <t>970014589942</t>
  </si>
  <si>
    <t>970010449290</t>
  </si>
  <si>
    <t>970014232915</t>
  </si>
  <si>
    <t>970012060183</t>
  </si>
  <si>
    <t>970014708441</t>
  </si>
  <si>
    <t>970012862112</t>
  </si>
  <si>
    <t>970012926419</t>
  </si>
  <si>
    <t>970013808133</t>
  </si>
  <si>
    <t>970014861552</t>
  </si>
  <si>
    <t>970013463390</t>
  </si>
  <si>
    <t>970010149422</t>
  </si>
  <si>
    <t>970011866572</t>
  </si>
  <si>
    <t>970011994977</t>
  </si>
  <si>
    <t>970014443274</t>
  </si>
  <si>
    <t>9800001661344</t>
  </si>
  <si>
    <t>970012662572</t>
  </si>
  <si>
    <t>970014657450</t>
  </si>
  <si>
    <t>970013857524</t>
  </si>
  <si>
    <t>970011625927</t>
  </si>
  <si>
    <t>970011480963</t>
  </si>
  <si>
    <t>970011272058</t>
  </si>
  <si>
    <t>970010952045</t>
  </si>
  <si>
    <t>970011542585</t>
  </si>
  <si>
    <t>970014651863</t>
  </si>
  <si>
    <t>970010649439</t>
  </si>
  <si>
    <t>970014949670</t>
  </si>
  <si>
    <t>970011658451</t>
  </si>
  <si>
    <t>970012436713</t>
  </si>
  <si>
    <t>970012172850</t>
  </si>
  <si>
    <t>970013588077</t>
  </si>
  <si>
    <t>970014186531</t>
  </si>
  <si>
    <t>9800000108024</t>
  </si>
  <si>
    <t>970011261839</t>
  </si>
  <si>
    <t>970014629736</t>
  </si>
  <si>
    <t>970012564676</t>
  </si>
  <si>
    <t>970013282267</t>
  </si>
  <si>
    <t>970010648970</t>
  </si>
  <si>
    <t>970011888521</t>
  </si>
  <si>
    <t>970013883675</t>
  </si>
  <si>
    <t>970013640115</t>
  </si>
  <si>
    <t>970011752908</t>
  </si>
  <si>
    <t>970014149361</t>
  </si>
  <si>
    <t>970013788133</t>
  </si>
  <si>
    <t>970011720187</t>
  </si>
  <si>
    <t>970011980838</t>
  </si>
  <si>
    <t>970011075178</t>
  </si>
  <si>
    <t>970012300661</t>
  </si>
  <si>
    <t>970014117606</t>
  </si>
  <si>
    <t>970010596630</t>
  </si>
  <si>
    <t>970013173501</t>
  </si>
  <si>
    <t>970014585841</t>
  </si>
  <si>
    <t>970010359921</t>
  </si>
  <si>
    <t>970012237742</t>
  </si>
  <si>
    <t>970014963746</t>
  </si>
  <si>
    <t>970014462589</t>
  </si>
  <si>
    <t>970014447723</t>
  </si>
  <si>
    <t>970012511369</t>
  </si>
  <si>
    <t>970011102985</t>
  </si>
  <si>
    <t>970013891664</t>
  </si>
  <si>
    <t>970013666254</t>
  </si>
  <si>
    <t>970012105926</t>
  </si>
  <si>
    <t>970011230280</t>
  </si>
  <si>
    <t>970012399094</t>
  </si>
  <si>
    <t>970011403302</t>
  </si>
  <si>
    <t>970012176377</t>
  </si>
  <si>
    <t>970010325925</t>
  </si>
  <si>
    <t>970013329696</t>
  </si>
  <si>
    <t>970010591770</t>
  </si>
  <si>
    <t>970012229199</t>
  </si>
  <si>
    <t>970013579240</t>
  </si>
  <si>
    <t>970010404931</t>
  </si>
  <si>
    <t>970013488145</t>
  </si>
  <si>
    <t>970010532439</t>
  </si>
  <si>
    <t>970011607558</t>
  </si>
  <si>
    <t>970011128101</t>
  </si>
  <si>
    <t>970010157298</t>
  </si>
  <si>
    <t>970013380168</t>
  </si>
  <si>
    <t>970010614306</t>
  </si>
  <si>
    <t>9800000188934</t>
  </si>
  <si>
    <t>970012673420</t>
  </si>
  <si>
    <t>970010729010</t>
  </si>
  <si>
    <t>970014176169</t>
  </si>
  <si>
    <t>970010211981</t>
  </si>
  <si>
    <t>970014583776</t>
  </si>
  <si>
    <t>970012327721</t>
  </si>
  <si>
    <t>970012116506</t>
  </si>
  <si>
    <t>970014075898</t>
  </si>
  <si>
    <t>970013505205</t>
  </si>
  <si>
    <t>970011740802</t>
  </si>
  <si>
    <t>970011736416</t>
  </si>
  <si>
    <t>970014145869</t>
  </si>
  <si>
    <t>970011136280</t>
  </si>
  <si>
    <t>970010512744</t>
  </si>
  <si>
    <t>970011627593</t>
  </si>
  <si>
    <t>970013347966</t>
  </si>
  <si>
    <t>970011904872</t>
  </si>
  <si>
    <t>970012565979</t>
  </si>
  <si>
    <t>970014922029</t>
  </si>
  <si>
    <t>970012673696</t>
  </si>
  <si>
    <t>970013009242</t>
  </si>
  <si>
    <t>970013586127</t>
  </si>
  <si>
    <t>970010974595</t>
  </si>
  <si>
    <t>970012985806</t>
  </si>
  <si>
    <t>970010729450</t>
  </si>
  <si>
    <t>970013162378</t>
  </si>
  <si>
    <t>970013302761</t>
  </si>
  <si>
    <t>970012837805</t>
  </si>
  <si>
    <t>970014387204</t>
  </si>
  <si>
    <t>970014362250</t>
  </si>
  <si>
    <t>970014039040</t>
  </si>
  <si>
    <t>970013461909</t>
  </si>
  <si>
    <t>970013588846</t>
  </si>
  <si>
    <t>970012465711</t>
  </si>
  <si>
    <t>970012869552</t>
  </si>
  <si>
    <t>970011295068</t>
  </si>
  <si>
    <t>970011662039</t>
  </si>
  <si>
    <t>970011973499</t>
  </si>
  <si>
    <t>970013537766</t>
  </si>
  <si>
    <t>970014944507</t>
  </si>
  <si>
    <t>970010300937</t>
  </si>
  <si>
    <t>970010676468</t>
  </si>
  <si>
    <t>970012398920</t>
  </si>
  <si>
    <t>970010748073</t>
  </si>
  <si>
    <t>970012233099</t>
  </si>
  <si>
    <t>970012125851</t>
  </si>
  <si>
    <t>970013837965</t>
  </si>
  <si>
    <t>970014204556</t>
  </si>
  <si>
    <t>970014110403</t>
  </si>
  <si>
    <t>970010617876</t>
  </si>
  <si>
    <t>970013121049</t>
  </si>
  <si>
    <t>970011316385</t>
  </si>
  <si>
    <t>970010762768</t>
  </si>
  <si>
    <t>970010181883</t>
  </si>
  <si>
    <t>970011629604</t>
  </si>
  <si>
    <t>970012209381</t>
  </si>
  <si>
    <t>970014543953</t>
  </si>
  <si>
    <t>970013827597</t>
  </si>
  <si>
    <t>970013416233</t>
  </si>
  <si>
    <t>970012355919</t>
  </si>
  <si>
    <t>970010232712</t>
  </si>
  <si>
    <t>970012687555</t>
  </si>
  <si>
    <t>970011252039</t>
  </si>
  <si>
    <t>970011991685</t>
  </si>
  <si>
    <t>970012209832</t>
  </si>
  <si>
    <t>970010793248</t>
  </si>
  <si>
    <t>970013915607</t>
  </si>
  <si>
    <t>970013311803</t>
  </si>
  <si>
    <t>970013047608</t>
  </si>
  <si>
    <t>970011619279</t>
  </si>
  <si>
    <t>970011627322</t>
  </si>
  <si>
    <t>970012296651</t>
  </si>
  <si>
    <t>970014862596</t>
  </si>
  <si>
    <t>970013805599</t>
  </si>
  <si>
    <t>970010464756</t>
  </si>
  <si>
    <t>970014752696</t>
  </si>
  <si>
    <t>970014987452</t>
  </si>
  <si>
    <t>970012562535</t>
  </si>
  <si>
    <t>970013066603</t>
  </si>
  <si>
    <t>970014645907</t>
  </si>
  <si>
    <t>970013041750</t>
  </si>
  <si>
    <t>970011719716</t>
  </si>
  <si>
    <t>970012871301</t>
  </si>
  <si>
    <t>970013729689</t>
  </si>
  <si>
    <t>970014710613</t>
  </si>
  <si>
    <t>970010006554</t>
  </si>
  <si>
    <t>970012294184</t>
  </si>
  <si>
    <t>970010454716</t>
  </si>
  <si>
    <t>970010296372</t>
  </si>
  <si>
    <t>970011982015</t>
  </si>
  <si>
    <t>970014761318</t>
  </si>
  <si>
    <t>970010193695</t>
  </si>
  <si>
    <t>970014088789</t>
  </si>
  <si>
    <t>970012506264</t>
  </si>
  <si>
    <t>9800001661535</t>
  </si>
  <si>
    <t>970011831347</t>
  </si>
  <si>
    <t>970011940539</t>
  </si>
  <si>
    <t>970014443815</t>
  </si>
  <si>
    <t>970014299474</t>
  </si>
  <si>
    <t>970012256807</t>
  </si>
  <si>
    <t>970011155355</t>
  </si>
  <si>
    <t>970010597655</t>
  </si>
  <si>
    <t>970012204874</t>
  </si>
  <si>
    <t>970012901749</t>
  </si>
  <si>
    <t>970010519112</t>
  </si>
  <si>
    <t>970010128410</t>
  </si>
  <si>
    <t>970010517689</t>
  </si>
  <si>
    <t>970013136416</t>
  </si>
  <si>
    <t>970012265163</t>
  </si>
  <si>
    <t>970011985437</t>
  </si>
  <si>
    <t>970011791401</t>
  </si>
  <si>
    <t>970014332903</t>
  </si>
  <si>
    <t>970013573260</t>
  </si>
  <si>
    <t>970013245479</t>
  </si>
  <si>
    <t>970010624968</t>
  </si>
  <si>
    <t>970014547209</t>
  </si>
  <si>
    <t>970013933284</t>
  </si>
  <si>
    <t>970011523341</t>
  </si>
  <si>
    <t>970013548085</t>
  </si>
  <si>
    <t>970012546026</t>
  </si>
  <si>
    <t>9800002240432</t>
  </si>
  <si>
    <t>970012063514</t>
  </si>
  <si>
    <t>970011754393</t>
  </si>
  <si>
    <t>970014936147</t>
  </si>
  <si>
    <t>970014388928</t>
  </si>
  <si>
    <t>970013716513</t>
  </si>
  <si>
    <t>970012200488</t>
  </si>
  <si>
    <t>970011891069</t>
  </si>
  <si>
    <t>970010455106</t>
  </si>
  <si>
    <t>9800001636359</t>
  </si>
  <si>
    <t>970013369714</t>
  </si>
  <si>
    <t>970012042613</t>
  </si>
  <si>
    <t>970012640321</t>
  </si>
  <si>
    <t>970011567721</t>
  </si>
  <si>
    <t>970011973519</t>
  </si>
  <si>
    <t>970014477288</t>
  </si>
  <si>
    <t>970012272058</t>
  </si>
  <si>
    <t>970011199523</t>
  </si>
  <si>
    <t>970012685228</t>
  </si>
  <si>
    <t>970010745065</t>
  </si>
  <si>
    <t>970014260879</t>
  </si>
  <si>
    <t>970012621148</t>
  </si>
  <si>
    <t>970014401799</t>
  </si>
  <si>
    <t>970010281089</t>
  </si>
  <si>
    <t>970010609849</t>
  </si>
  <si>
    <t>970012260951</t>
  </si>
  <si>
    <t>970011656271</t>
  </si>
  <si>
    <t>970011649790</t>
  </si>
  <si>
    <t>970014450686</t>
  </si>
  <si>
    <t>970010886438</t>
  </si>
  <si>
    <t>970012707601</t>
  </si>
  <si>
    <t>970010099998</t>
  </si>
  <si>
    <t>970013063578</t>
  </si>
  <si>
    <t>970013051908</t>
  </si>
  <si>
    <t>970014126351</t>
  </si>
  <si>
    <t>970010973108</t>
  </si>
  <si>
    <t>970011144989</t>
  </si>
  <si>
    <t>970013529321</t>
  </si>
  <si>
    <t>970014380721</t>
  </si>
  <si>
    <t>970014712730</t>
  </si>
  <si>
    <t>970011648564</t>
  </si>
  <si>
    <t>970012530753</t>
  </si>
  <si>
    <t>970010550912</t>
  </si>
  <si>
    <t>970012437703</t>
  </si>
  <si>
    <t>970010426179</t>
  </si>
  <si>
    <t>970012272374</t>
  </si>
  <si>
    <t>970011041351</t>
  </si>
  <si>
    <t>970010593207</t>
  </si>
  <si>
    <t>970010325988</t>
  </si>
  <si>
    <t>970011017351</t>
  </si>
  <si>
    <t>970014420846</t>
  </si>
  <si>
    <t>970014448849</t>
  </si>
  <si>
    <t>970011017133</t>
  </si>
  <si>
    <t>970013362746</t>
  </si>
  <si>
    <t>970014575737</t>
  </si>
  <si>
    <t>970014507744</t>
  </si>
  <si>
    <t>970011217624</t>
  </si>
  <si>
    <t>970014208672</t>
  </si>
  <si>
    <t>970013021221</t>
  </si>
  <si>
    <t>970014809109</t>
  </si>
  <si>
    <t>970012575743</t>
  </si>
  <si>
    <t>970012859225</t>
  </si>
  <si>
    <t>970010363195</t>
  </si>
  <si>
    <t>970011782828</t>
  </si>
  <si>
    <t>970013773184</t>
  </si>
  <si>
    <t>970011728196</t>
  </si>
  <si>
    <t>970011638459</t>
  </si>
  <si>
    <t>970010159826</t>
  </si>
  <si>
    <t>970013134225</t>
  </si>
  <si>
    <t>970013519908</t>
  </si>
  <si>
    <t>970010512260</t>
  </si>
  <si>
    <t>970012403328</t>
  </si>
  <si>
    <t>970011854677</t>
  </si>
  <si>
    <t>970013252980</t>
  </si>
  <si>
    <t>970012536960</t>
  </si>
  <si>
    <t>970010604190</t>
  </si>
  <si>
    <t>970012442574</t>
  </si>
  <si>
    <t>970011024435</t>
  </si>
  <si>
    <t>970013769030</t>
  </si>
  <si>
    <t>970013760540</t>
  </si>
  <si>
    <t>970014100762</t>
  </si>
  <si>
    <t>970013168927</t>
  </si>
  <si>
    <t>970010945112</t>
  </si>
  <si>
    <t>970013315094</t>
  </si>
  <si>
    <t>970010706382</t>
  </si>
  <si>
    <t>9800002540464</t>
  </si>
  <si>
    <t>9800002151356</t>
  </si>
  <si>
    <t>970014187624</t>
  </si>
  <si>
    <t>970013877552</t>
  </si>
  <si>
    <t>970014276030</t>
  </si>
  <si>
    <t>970013224944</t>
  </si>
  <si>
    <t>970013634247</t>
  </si>
  <si>
    <t>970011186551</t>
  </si>
  <si>
    <t>970010058919</t>
  </si>
  <si>
    <t>970011016732</t>
  </si>
  <si>
    <t>970012240805</t>
  </si>
  <si>
    <t>970010744336</t>
  </si>
  <si>
    <t>970012851313</t>
  </si>
  <si>
    <t>970010045003</t>
  </si>
  <si>
    <t>970014185717</t>
  </si>
  <si>
    <t>970013106502</t>
  </si>
  <si>
    <t>970010551533</t>
  </si>
  <si>
    <t>970011029367</t>
  </si>
  <si>
    <t>970010933205</t>
  </si>
  <si>
    <t>970014290180</t>
  </si>
  <si>
    <t>970011401753</t>
  </si>
  <si>
    <t>970011196105</t>
  </si>
  <si>
    <t>970011853963</t>
  </si>
  <si>
    <t>970013669206</t>
  </si>
  <si>
    <t>970011033830</t>
  </si>
  <si>
    <t>970010994187</t>
  </si>
  <si>
    <t>970013645466</t>
  </si>
  <si>
    <t>970010898863</t>
  </si>
  <si>
    <t>970012559266</t>
  </si>
  <si>
    <t>9800000738528</t>
  </si>
  <si>
    <t>970012724161</t>
  </si>
  <si>
    <t>970014143309</t>
  </si>
  <si>
    <t>970012638494</t>
  </si>
  <si>
    <t>970010462728</t>
  </si>
  <si>
    <t>970013946854</t>
  </si>
  <si>
    <t>970013629091</t>
  </si>
  <si>
    <t>970013059407</t>
  </si>
  <si>
    <t>970012316709</t>
  </si>
  <si>
    <t>970013661517</t>
  </si>
  <si>
    <t>970014231837</t>
  </si>
  <si>
    <t>970011672913</t>
  </si>
  <si>
    <t>970012829825</t>
  </si>
  <si>
    <t>970010779094</t>
  </si>
  <si>
    <t>970010796037</t>
  </si>
  <si>
    <t>970013385458</t>
  </si>
  <si>
    <t>970011436698</t>
  </si>
  <si>
    <t>970011279372</t>
  </si>
  <si>
    <t>970012657871</t>
  </si>
  <si>
    <t>970013498731</t>
  </si>
  <si>
    <t>970012632986</t>
  </si>
  <si>
    <t>970014906593</t>
  </si>
  <si>
    <t>970014952859</t>
  </si>
  <si>
    <t>970013124480</t>
  </si>
  <si>
    <t>970011093192</t>
  </si>
  <si>
    <t>970012504287</t>
  </si>
  <si>
    <t>970011826609</t>
  </si>
  <si>
    <t>970014906362</t>
  </si>
  <si>
    <t>970010808568</t>
  </si>
  <si>
    <t>970014332287</t>
  </si>
  <si>
    <t>970014091692</t>
  </si>
  <si>
    <t>970010506848</t>
  </si>
  <si>
    <t>970011536570</t>
  </si>
  <si>
    <t>970011430207</t>
  </si>
  <si>
    <t>970010362605</t>
  </si>
  <si>
    <t>970012469524</t>
  </si>
  <si>
    <t>970012135318</t>
  </si>
  <si>
    <t>970014819161</t>
  </si>
  <si>
    <t>970012186580</t>
  </si>
  <si>
    <t>970011149060</t>
  </si>
  <si>
    <t>970012881843</t>
  </si>
  <si>
    <t>970010207917</t>
  </si>
  <si>
    <t>970013446793</t>
  </si>
  <si>
    <t>970013845483</t>
  </si>
  <si>
    <t>970013902741</t>
  </si>
  <si>
    <t>970012323578</t>
  </si>
  <si>
    <t>970012051983</t>
  </si>
  <si>
    <t>970013324651</t>
  </si>
  <si>
    <t>970013213340</t>
  </si>
  <si>
    <t>970014781693</t>
  </si>
  <si>
    <t>970011649350</t>
  </si>
  <si>
    <t>970012582308</t>
  </si>
  <si>
    <t>970013108779</t>
  </si>
  <si>
    <t>970010565616</t>
  </si>
  <si>
    <t>970011194770</t>
  </si>
  <si>
    <t>970014183259</t>
  </si>
  <si>
    <t>970014329347</t>
  </si>
  <si>
    <t>970011275568</t>
  </si>
  <si>
    <t>970010917020</t>
  </si>
  <si>
    <t>970014201584</t>
  </si>
  <si>
    <t>970011656841</t>
  </si>
  <si>
    <t>970013546707</t>
  </si>
  <si>
    <t>970012934951</t>
  </si>
  <si>
    <t>970014617938</t>
  </si>
  <si>
    <t>970010397523</t>
  </si>
  <si>
    <t>970010796637</t>
  </si>
  <si>
    <t>970013615361</t>
  </si>
  <si>
    <t>970013803401</t>
  </si>
  <si>
    <t>970014760155</t>
  </si>
  <si>
    <t>970012890120</t>
  </si>
  <si>
    <t>970012008616</t>
  </si>
  <si>
    <t>970013097116</t>
  </si>
  <si>
    <t>970012620589</t>
  </si>
  <si>
    <t>970012432265</t>
  </si>
  <si>
    <t>970012115976</t>
  </si>
  <si>
    <t>970011173003</t>
  </si>
  <si>
    <t>970010450411</t>
  </si>
  <si>
    <t>970011478174</t>
  </si>
  <si>
    <t>970014307209</t>
  </si>
  <si>
    <t>970014902469</t>
  </si>
  <si>
    <t>970014010884</t>
  </si>
  <si>
    <t>970010348690</t>
  </si>
  <si>
    <t>970010262836</t>
  </si>
  <si>
    <t>970013618913</t>
  </si>
  <si>
    <t>970013440120</t>
  </si>
  <si>
    <t>970013577789</t>
  </si>
  <si>
    <t>970011077415</t>
  </si>
  <si>
    <t>970010513513</t>
  </si>
  <si>
    <t>970010303996</t>
  </si>
  <si>
    <t>970012928181</t>
  </si>
  <si>
    <t>970011187465</t>
  </si>
  <si>
    <t>970010039815</t>
  </si>
  <si>
    <t>970011470757</t>
  </si>
  <si>
    <t>970013262187</t>
  </si>
  <si>
    <t>970010519211</t>
  </si>
  <si>
    <t>970012181710</t>
  </si>
  <si>
    <t>970012408063</t>
  </si>
  <si>
    <t>970014777989</t>
  </si>
  <si>
    <t>970011002629</t>
  </si>
  <si>
    <t>970011599867</t>
  </si>
  <si>
    <t>970012360703</t>
  </si>
  <si>
    <t>970014849995</t>
  </si>
  <si>
    <t>970014444740</t>
  </si>
  <si>
    <t>970011842202</t>
  </si>
  <si>
    <t>970010742171</t>
  </si>
  <si>
    <t>970013211827</t>
  </si>
  <si>
    <t>970012167122</t>
  </si>
  <si>
    <t>970012818323</t>
  </si>
  <si>
    <t>970012116199</t>
  </si>
  <si>
    <t>970013594480</t>
  </si>
  <si>
    <t>970010284303</t>
  </si>
  <si>
    <t>970012327609</t>
  </si>
  <si>
    <t>970012353956</t>
  </si>
  <si>
    <t>970012751888</t>
  </si>
  <si>
    <t>970014311767</t>
  </si>
  <si>
    <t>970012457511</t>
  </si>
  <si>
    <t>970014692414</t>
  </si>
  <si>
    <t>970010411907</t>
  </si>
  <si>
    <t>970013803440</t>
  </si>
  <si>
    <t>970011756388</t>
  </si>
  <si>
    <t>970011222652</t>
  </si>
  <si>
    <t>970011657452</t>
  </si>
  <si>
    <t>970010472534</t>
  </si>
  <si>
    <t>970010045195</t>
  </si>
  <si>
    <t>970012435244</t>
  </si>
  <si>
    <t>970012925775</t>
  </si>
  <si>
    <t>970011792424</t>
  </si>
  <si>
    <t>970014847599</t>
  </si>
  <si>
    <t>970010649926</t>
  </si>
  <si>
    <t>970013080120</t>
  </si>
  <si>
    <t>970014586115</t>
  </si>
  <si>
    <t>970010299420</t>
  </si>
  <si>
    <t>970014564976</t>
  </si>
  <si>
    <t>970012716739</t>
  </si>
  <si>
    <t>970013421763</t>
  </si>
  <si>
    <t>970014435809</t>
  </si>
  <si>
    <t>970011616584</t>
  </si>
  <si>
    <t>970013343776</t>
  </si>
  <si>
    <t>970012357406</t>
  </si>
  <si>
    <t>970012417204</t>
  </si>
  <si>
    <t>970011036300</t>
  </si>
  <si>
    <t>970011344728</t>
  </si>
  <si>
    <t>970013116049</t>
  </si>
  <si>
    <t>970013081097</t>
  </si>
  <si>
    <t>970014317027</t>
  </si>
  <si>
    <t>970012249704</t>
  </si>
  <si>
    <t>970014324786</t>
  </si>
  <si>
    <t>970012514175</t>
  </si>
  <si>
    <t>970012240572</t>
  </si>
  <si>
    <t>970010189366</t>
  </si>
  <si>
    <t>970010058224</t>
  </si>
  <si>
    <t>970014447489</t>
  </si>
  <si>
    <t>970010310361</t>
  </si>
  <si>
    <t>970014986712</t>
  </si>
  <si>
    <t>970013548411</t>
  </si>
  <si>
    <t>970013655462</t>
  </si>
  <si>
    <t>970010863147</t>
  </si>
  <si>
    <t>970013347549</t>
  </si>
  <si>
    <t>970011375573</t>
  </si>
  <si>
    <t>970013834504</t>
  </si>
  <si>
    <t>970013730229</t>
  </si>
  <si>
    <t>970011621649</t>
  </si>
  <si>
    <t>970014321192</t>
  </si>
  <si>
    <t>970014254015</t>
  </si>
  <si>
    <t>970010870040</t>
  </si>
  <si>
    <t>970010283251</t>
  </si>
  <si>
    <t>970013931458</t>
  </si>
  <si>
    <t>970012728241</t>
  </si>
  <si>
    <t>970011584748</t>
  </si>
  <si>
    <t>970010859082</t>
  </si>
  <si>
    <t>970010983452</t>
  </si>
  <si>
    <t>970010862188</t>
  </si>
  <si>
    <t>970012950120</t>
  </si>
  <si>
    <t>970013778778</t>
  </si>
  <si>
    <t>970014286127</t>
  </si>
  <si>
    <t>970014582786</t>
  </si>
  <si>
    <t>970013010469</t>
  </si>
  <si>
    <t>970011847877</t>
  </si>
  <si>
    <t>970014364405</t>
  </si>
  <si>
    <t>970013023696</t>
  </si>
  <si>
    <t>970013868592</t>
  </si>
  <si>
    <t>970013207676</t>
  </si>
  <si>
    <t>970010741813</t>
  </si>
  <si>
    <t>970013681865</t>
  </si>
  <si>
    <t>970014597675</t>
  </si>
  <si>
    <t>970013122156</t>
  </si>
  <si>
    <t>970014023207</t>
  </si>
  <si>
    <t>970011652774</t>
  </si>
  <si>
    <t>970012992979</t>
  </si>
  <si>
    <t>970014451606</t>
  </si>
  <si>
    <t>970014756630</t>
  </si>
  <si>
    <t>970010369576</t>
  </si>
  <si>
    <t>970013401474</t>
  </si>
  <si>
    <t>970013300566</t>
  </si>
  <si>
    <t>970011164205</t>
  </si>
  <si>
    <t>970011208983</t>
  </si>
  <si>
    <t>970012715224</t>
  </si>
  <si>
    <t>970014508192</t>
  </si>
  <si>
    <t>970010822350</t>
  </si>
  <si>
    <t>970014215189</t>
  </si>
  <si>
    <t>970014358383</t>
  </si>
  <si>
    <t>970014839901</t>
  </si>
  <si>
    <t>970013907362</t>
  </si>
  <si>
    <t>970012044646</t>
  </si>
  <si>
    <t>970011542185</t>
  </si>
  <si>
    <t>970012869627</t>
  </si>
  <si>
    <t>970013210947</t>
  </si>
  <si>
    <t>970010984425</t>
  </si>
  <si>
    <t>970011837167</t>
  </si>
  <si>
    <t>970013428511</t>
  </si>
  <si>
    <t>970010191301</t>
  </si>
  <si>
    <t>970013651488</t>
  </si>
  <si>
    <t>970012138145</t>
  </si>
  <si>
    <t>970013323159</t>
  </si>
  <si>
    <t>970010528859</t>
  </si>
  <si>
    <t>970012424159</t>
  </si>
  <si>
    <t>970011129524</t>
  </si>
  <si>
    <t>970014938816</t>
  </si>
  <si>
    <t>970013585393</t>
  </si>
  <si>
    <t>970014605646</t>
  </si>
  <si>
    <t>970013471432</t>
  </si>
  <si>
    <t>970014187233</t>
  </si>
  <si>
    <t>970013241753</t>
  </si>
  <si>
    <t>970013615079</t>
  </si>
  <si>
    <t>970011276264</t>
  </si>
  <si>
    <t>970012679004</t>
  </si>
  <si>
    <t>970010079735</t>
  </si>
  <si>
    <t>970012066325</t>
  </si>
  <si>
    <t>970011011314</t>
  </si>
  <si>
    <t>970010036701</t>
  </si>
  <si>
    <t>970014148765</t>
  </si>
  <si>
    <t>970012228316</t>
  </si>
  <si>
    <t>970012247152</t>
  </si>
  <si>
    <t>970012101050</t>
  </si>
  <si>
    <t>970010099728</t>
  </si>
  <si>
    <t>970013559424</t>
  </si>
  <si>
    <t>970012649383</t>
  </si>
  <si>
    <t>970013228067</t>
  </si>
  <si>
    <t>970012929321</t>
  </si>
  <si>
    <t>970014878047</t>
  </si>
  <si>
    <t>970011261034</t>
  </si>
  <si>
    <t>970014502080</t>
  </si>
  <si>
    <t>970010205711</t>
  </si>
  <si>
    <t>970013667825</t>
  </si>
  <si>
    <t>970014948270</t>
  </si>
  <si>
    <t>970010647941</t>
  </si>
  <si>
    <t>970010567733</t>
  </si>
  <si>
    <t>970013837716</t>
  </si>
  <si>
    <t>970010186248</t>
  </si>
  <si>
    <t>970012119602</t>
  </si>
  <si>
    <t>970010066849</t>
  </si>
  <si>
    <t>970012976283</t>
  </si>
  <si>
    <t>970013611718</t>
  </si>
  <si>
    <t>970011057107</t>
  </si>
  <si>
    <t>970013866640</t>
  </si>
  <si>
    <t>970010678980</t>
  </si>
  <si>
    <t>970012885100</t>
  </si>
  <si>
    <t>970013265665</t>
  </si>
  <si>
    <t>970010316439</t>
  </si>
  <si>
    <t>970013336270</t>
  </si>
  <si>
    <t>970011042300</t>
  </si>
  <si>
    <t>970013864369</t>
  </si>
  <si>
    <t>970011720553</t>
  </si>
  <si>
    <t>970010314414</t>
  </si>
  <si>
    <t>970011989628</t>
  </si>
  <si>
    <t>970012848034</t>
  </si>
  <si>
    <t>970013525965</t>
  </si>
  <si>
    <t>970010137365</t>
  </si>
  <si>
    <t>970014286273</t>
  </si>
  <si>
    <t>970014373670</t>
  </si>
  <si>
    <t>970010636740</t>
  </si>
  <si>
    <t>970010133373</t>
  </si>
  <si>
    <t>970014556008</t>
  </si>
  <si>
    <t>970014284445</t>
  </si>
  <si>
    <t>970012044510</t>
  </si>
  <si>
    <t>970012710180</t>
  </si>
  <si>
    <t>970013378905</t>
  </si>
  <si>
    <t>970013556859</t>
  </si>
  <si>
    <t>9800002351671</t>
  </si>
  <si>
    <t>970012109704</t>
  </si>
  <si>
    <t>970012424402</t>
  </si>
  <si>
    <t>970012883736</t>
  </si>
  <si>
    <t>970011288349</t>
  </si>
  <si>
    <t>970011635848</t>
  </si>
  <si>
    <t>970013624291</t>
  </si>
  <si>
    <t>970014191146</t>
  </si>
  <si>
    <t>970010593603</t>
  </si>
  <si>
    <t>970012046616</t>
  </si>
  <si>
    <t>970010355828</t>
  </si>
  <si>
    <t>970014112381</t>
  </si>
  <si>
    <t>970014514918</t>
  </si>
  <si>
    <t>970010937318</t>
  </si>
  <si>
    <t>970014905291</t>
  </si>
  <si>
    <t>970012890332</t>
  </si>
  <si>
    <t>970012883197</t>
  </si>
  <si>
    <t>970012743926</t>
  </si>
  <si>
    <t>970014661517</t>
  </si>
  <si>
    <t>970013662523</t>
  </si>
  <si>
    <t>970011806146</t>
  </si>
  <si>
    <t>970014800071</t>
  </si>
  <si>
    <t>970011806287</t>
  </si>
  <si>
    <t>970010026227</t>
  </si>
  <si>
    <t>970013298910</t>
  </si>
  <si>
    <t>970012100572</t>
  </si>
  <si>
    <t>970011928545</t>
  </si>
  <si>
    <t>970010311472</t>
  </si>
  <si>
    <t>970011189458</t>
  </si>
  <si>
    <t>970014757862</t>
  </si>
  <si>
    <t>970011431795</t>
  </si>
  <si>
    <t>970011379193</t>
  </si>
  <si>
    <t>970012397806</t>
  </si>
  <si>
    <t>970013526656</t>
  </si>
  <si>
    <t>970013842058</t>
  </si>
  <si>
    <t>970011025816</t>
  </si>
  <si>
    <t>970013196032</t>
  </si>
  <si>
    <t>970013148361</t>
  </si>
  <si>
    <t>970014389390</t>
  </si>
  <si>
    <t>970011458829</t>
  </si>
  <si>
    <t>970011753252</t>
  </si>
  <si>
    <t>970013713192</t>
  </si>
  <si>
    <t>970013023385</t>
  </si>
  <si>
    <t>970011168574</t>
  </si>
  <si>
    <t>970010899281</t>
  </si>
  <si>
    <t>970013258247</t>
  </si>
  <si>
    <t>970014757559</t>
  </si>
  <si>
    <t>970011162853</t>
  </si>
  <si>
    <t>970014111122</t>
  </si>
  <si>
    <t>970012409125</t>
  </si>
  <si>
    <t>970013335982</t>
  </si>
  <si>
    <t>970012715812</t>
  </si>
  <si>
    <t>970010138614</t>
  </si>
  <si>
    <t>970013428175</t>
  </si>
  <si>
    <t>970011277163</t>
  </si>
  <si>
    <t>970014179125</t>
  </si>
  <si>
    <t>970011113095</t>
  </si>
  <si>
    <t>970014635572</t>
  </si>
  <si>
    <t>970013192784</t>
  </si>
  <si>
    <t>970014253982</t>
  </si>
  <si>
    <t>970011758908</t>
  </si>
  <si>
    <t>970012121203</t>
  </si>
  <si>
    <t>970012782844</t>
  </si>
  <si>
    <t>970012076566</t>
  </si>
  <si>
    <t>970014707612</t>
  </si>
  <si>
    <t>970011369695</t>
  </si>
  <si>
    <t>970013496420</t>
  </si>
  <si>
    <t>970013680809</t>
  </si>
  <si>
    <t>970010114113</t>
  </si>
  <si>
    <t>970010603397</t>
  </si>
  <si>
    <t>970012296536</t>
  </si>
  <si>
    <t>970013039555</t>
  </si>
  <si>
    <t>970010664617</t>
  </si>
  <si>
    <t>970012946894</t>
  </si>
  <si>
    <t>970012728823</t>
  </si>
  <si>
    <t>970010893595</t>
  </si>
  <si>
    <t>970010823018</t>
  </si>
  <si>
    <t>970010312525</t>
  </si>
  <si>
    <t>970010340652</t>
  </si>
  <si>
    <t>970010838437</t>
  </si>
  <si>
    <t>970011481238</t>
  </si>
  <si>
    <t>970012681737</t>
  </si>
  <si>
    <t>970010053828</t>
  </si>
  <si>
    <t>970011385499</t>
  </si>
  <si>
    <t>970012595083</t>
  </si>
  <si>
    <t>970014867316</t>
  </si>
  <si>
    <t>970012523092</t>
  </si>
  <si>
    <t>970012827921</t>
  </si>
  <si>
    <t>970012117001</t>
  </si>
  <si>
    <t>970012563472</t>
  </si>
  <si>
    <t>970010536475</t>
  </si>
  <si>
    <t>970013495405</t>
  </si>
  <si>
    <t>970010095067</t>
  </si>
  <si>
    <t>970011681293</t>
  </si>
  <si>
    <t>970012349884</t>
  </si>
  <si>
    <t>970014055275</t>
  </si>
  <si>
    <t>970014541587</t>
  </si>
  <si>
    <t>970012530160</t>
  </si>
  <si>
    <t>970013240649</t>
  </si>
  <si>
    <t>970012588243</t>
  </si>
  <si>
    <t>970012802842</t>
  </si>
  <si>
    <t>970011195099</t>
  </si>
  <si>
    <t>9800002717613</t>
  </si>
  <si>
    <t>970011256703</t>
  </si>
  <si>
    <t>970013781808</t>
  </si>
  <si>
    <t>970011141096</t>
  </si>
  <si>
    <t>970012781668</t>
  </si>
  <si>
    <t>970012467865</t>
  </si>
  <si>
    <t>970014333978</t>
  </si>
  <si>
    <t>970011463018</t>
  </si>
  <si>
    <t>970014213896</t>
  </si>
  <si>
    <t>970013419110</t>
  </si>
  <si>
    <t>970012854540</t>
  </si>
  <si>
    <t>970010566377</t>
  </si>
  <si>
    <t>970010389075</t>
  </si>
  <si>
    <t>970011000785</t>
  </si>
  <si>
    <t>970013777436</t>
  </si>
  <si>
    <t>970013487350</t>
  </si>
  <si>
    <t>970011185685</t>
  </si>
  <si>
    <t>970011407866</t>
  </si>
  <si>
    <t>970014812342</t>
  </si>
  <si>
    <t>970014499280</t>
  </si>
  <si>
    <t>970011606086</t>
  </si>
  <si>
    <t>970010120583</t>
  </si>
  <si>
    <t>970014417777</t>
  </si>
  <si>
    <t>970012585079</t>
  </si>
  <si>
    <t>970011507658</t>
  </si>
  <si>
    <t>970011489270</t>
  </si>
  <si>
    <t>970012094664</t>
  </si>
  <si>
    <t>970013826641</t>
  </si>
  <si>
    <t>970013713199</t>
  </si>
  <si>
    <t>970010358092</t>
  </si>
  <si>
    <t>970013972635</t>
  </si>
  <si>
    <t>970010756055</t>
  </si>
  <si>
    <t>970012837725</t>
  </si>
  <si>
    <t>970012566360</t>
  </si>
  <si>
    <t>970013644113</t>
  </si>
  <si>
    <t>970011380475</t>
  </si>
  <si>
    <t>970014934596</t>
  </si>
  <si>
    <t>970014520907</t>
  </si>
  <si>
    <t>970014052305</t>
  </si>
  <si>
    <t>970012489945</t>
  </si>
  <si>
    <t>970011546463</t>
  </si>
  <si>
    <t>970014682274</t>
  </si>
  <si>
    <t>970011415798</t>
  </si>
  <si>
    <t>970012772457</t>
  </si>
  <si>
    <t>970013787552</t>
  </si>
  <si>
    <t>970010394287</t>
  </si>
  <si>
    <t>970010104801</t>
  </si>
  <si>
    <t>970013756435</t>
  </si>
  <si>
    <t>970013879095</t>
  </si>
  <si>
    <t>970014090321</t>
  </si>
  <si>
    <t>970010157315</t>
  </si>
  <si>
    <t>970014959648</t>
  </si>
  <si>
    <t>970013165777</t>
  </si>
  <si>
    <t>970013049671</t>
  </si>
  <si>
    <t>970014410822</t>
  </si>
  <si>
    <t>970011221726</t>
  </si>
  <si>
    <t>970012640471</t>
  </si>
  <si>
    <t>970014006914</t>
  </si>
  <si>
    <t>970010204975</t>
  </si>
  <si>
    <t>970010425799</t>
  </si>
  <si>
    <t>970010179110</t>
  </si>
  <si>
    <t>970010507557</t>
  </si>
  <si>
    <t>970013284029</t>
  </si>
  <si>
    <t>970013552223</t>
  </si>
  <si>
    <t>970010864005</t>
  </si>
  <si>
    <t>970011475687</t>
  </si>
  <si>
    <t>970010478261</t>
  </si>
  <si>
    <t>970012714144</t>
  </si>
  <si>
    <t>970011631730</t>
  </si>
  <si>
    <t>970014805239</t>
  </si>
  <si>
    <t>970011501393</t>
  </si>
  <si>
    <t>970012467930</t>
  </si>
  <si>
    <t>970013688542</t>
  </si>
  <si>
    <t>970012545685</t>
  </si>
  <si>
    <t>9800000995419</t>
  </si>
  <si>
    <t>970014182478</t>
  </si>
  <si>
    <t>970011114771</t>
  </si>
  <si>
    <t>970011070029</t>
  </si>
  <si>
    <t>970014939921</t>
  </si>
  <si>
    <t>970010976691</t>
  </si>
  <si>
    <t>970012733448</t>
  </si>
  <si>
    <t>970011266053</t>
  </si>
  <si>
    <t>970013428601</t>
  </si>
  <si>
    <t>970014888657</t>
  </si>
  <si>
    <t>970010488210</t>
  </si>
  <si>
    <t>970014093224</t>
  </si>
  <si>
    <t>970012497966</t>
  </si>
  <si>
    <t>970011315651</t>
  </si>
  <si>
    <t>970010649720</t>
  </si>
  <si>
    <t>970013161338</t>
  </si>
  <si>
    <t>970010817962</t>
  </si>
  <si>
    <t>970013128211</t>
  </si>
  <si>
    <t>970011941486</t>
  </si>
  <si>
    <t>970014854300</t>
  </si>
  <si>
    <t>970012905627</t>
  </si>
  <si>
    <t>970013994151</t>
  </si>
  <si>
    <t>970011245455</t>
  </si>
  <si>
    <t>970013461243</t>
  </si>
  <si>
    <t>970014758279</t>
  </si>
  <si>
    <t>970013471894</t>
  </si>
  <si>
    <t>970012235859</t>
  </si>
  <si>
    <t>970010691780</t>
  </si>
  <si>
    <t>970013016721</t>
  </si>
  <si>
    <t>970012527207</t>
  </si>
  <si>
    <t>970011700163</t>
  </si>
  <si>
    <t>970012867025</t>
  </si>
  <si>
    <t>970011872288</t>
  </si>
  <si>
    <t>970012563375</t>
  </si>
  <si>
    <t>970010347536</t>
  </si>
  <si>
    <t>970010010385</t>
  </si>
  <si>
    <t>970011035677</t>
  </si>
  <si>
    <t>970011847423</t>
  </si>
  <si>
    <t>970010676773</t>
  </si>
  <si>
    <t>970014372015</t>
  </si>
  <si>
    <t>970013993525</t>
  </si>
  <si>
    <t>970013760087</t>
  </si>
  <si>
    <t>970010074889</t>
  </si>
  <si>
    <t>970010987821</t>
  </si>
  <si>
    <t>970014497233</t>
  </si>
  <si>
    <t>970013694754</t>
  </si>
  <si>
    <t>970012537741</t>
  </si>
  <si>
    <t>970012350690</t>
  </si>
  <si>
    <t>970014217201</t>
  </si>
  <si>
    <t>970012610080</t>
  </si>
  <si>
    <t>970010766891</t>
  </si>
  <si>
    <t>970011244712</t>
  </si>
  <si>
    <t>970010925061</t>
  </si>
  <si>
    <t>970011020734</t>
  </si>
  <si>
    <t>970013337997</t>
  </si>
  <si>
    <t>970012758298</t>
  </si>
  <si>
    <t>970014058010</t>
  </si>
  <si>
    <t>970010651341</t>
  </si>
  <si>
    <t>970014098569</t>
  </si>
  <si>
    <t>970011136541</t>
  </si>
  <si>
    <t>970012686319</t>
  </si>
  <si>
    <t>970013721755</t>
  </si>
  <si>
    <t>970011132048</t>
  </si>
  <si>
    <t>970013349863</t>
  </si>
  <si>
    <t>970012522999</t>
  </si>
  <si>
    <t>970014860890</t>
  </si>
  <si>
    <t>970010528953</t>
  </si>
  <si>
    <t>970012891485</t>
  </si>
  <si>
    <t>970012537617</t>
  </si>
  <si>
    <t>970014712545</t>
  </si>
  <si>
    <t>970013130871</t>
  </si>
  <si>
    <t>970012104555</t>
  </si>
  <si>
    <t>970011339092</t>
  </si>
  <si>
    <t>970011843056</t>
  </si>
  <si>
    <t>970013082684</t>
  </si>
  <si>
    <t>970010005526</t>
  </si>
  <si>
    <t>970014410382</t>
  </si>
  <si>
    <t>970013384375</t>
  </si>
  <si>
    <t>970011878607</t>
  </si>
  <si>
    <t>970014252323</t>
  </si>
  <si>
    <t>970013129284</t>
  </si>
  <si>
    <t>970010644992</t>
  </si>
  <si>
    <t>970010838171</t>
  </si>
  <si>
    <t>970011691319</t>
  </si>
  <si>
    <t>970014813386</t>
  </si>
  <si>
    <t>970010417264</t>
  </si>
  <si>
    <t>970013737211</t>
  </si>
  <si>
    <t>970014279383</t>
  </si>
  <si>
    <t>970010413851</t>
  </si>
  <si>
    <t>970010553340</t>
  </si>
  <si>
    <t>970012496964</t>
  </si>
  <si>
    <t>970013063084</t>
  </si>
  <si>
    <t>970010321094</t>
  </si>
  <si>
    <t>970014860389</t>
  </si>
  <si>
    <t>970012044675</t>
  </si>
  <si>
    <t>970011326402</t>
  </si>
  <si>
    <t>970013161761</t>
  </si>
  <si>
    <t>970013973909</t>
  </si>
  <si>
    <t>970012871168</t>
  </si>
  <si>
    <t>970011761561</t>
  </si>
  <si>
    <t>970010234576</t>
  </si>
  <si>
    <t>970014011736</t>
  </si>
  <si>
    <t>970014870144</t>
  </si>
  <si>
    <t>970013627782</t>
  </si>
  <si>
    <t>970011853114</t>
  </si>
  <si>
    <t>970012608887</t>
  </si>
  <si>
    <t>970011670757</t>
  </si>
  <si>
    <t>970013826092</t>
  </si>
  <si>
    <t>970011475777</t>
  </si>
  <si>
    <t>970010812605</t>
  </si>
  <si>
    <t>970013679959</t>
  </si>
  <si>
    <t>970012220009</t>
  </si>
  <si>
    <t>970013769558</t>
  </si>
  <si>
    <t>970013051568</t>
  </si>
  <si>
    <t>970014669497</t>
  </si>
  <si>
    <t>970014119399</t>
  </si>
  <si>
    <t>970014354117</t>
  </si>
  <si>
    <t>970010288236</t>
  </si>
  <si>
    <t>970011863455</t>
  </si>
  <si>
    <t>970010403305</t>
  </si>
  <si>
    <t>970012465289</t>
  </si>
  <si>
    <t>970010215196</t>
  </si>
  <si>
    <t>970013156702</t>
  </si>
  <si>
    <t>970012987154</t>
  </si>
  <si>
    <t>970012092101</t>
  </si>
  <si>
    <t>970012224161</t>
  </si>
  <si>
    <t>970014089247</t>
  </si>
  <si>
    <t>970013126290</t>
  </si>
  <si>
    <t>970013310074</t>
  </si>
  <si>
    <t>970012279622</t>
  </si>
  <si>
    <t>970014678171</t>
  </si>
  <si>
    <t>9800000523919</t>
  </si>
  <si>
    <t>970012204929</t>
  </si>
  <si>
    <t>970011022679</t>
  </si>
  <si>
    <t>970011296906</t>
  </si>
  <si>
    <t>970011031277</t>
  </si>
  <si>
    <t>970011044489</t>
  </si>
  <si>
    <t>970010174014</t>
  </si>
  <si>
    <t>970010082483</t>
  </si>
  <si>
    <t>970014966751</t>
  </si>
  <si>
    <t>970011168894</t>
  </si>
  <si>
    <t>970012568951</t>
  </si>
  <si>
    <t>970013757899</t>
  </si>
  <si>
    <t>970012559428</t>
  </si>
  <si>
    <t>970012444481</t>
  </si>
  <si>
    <t>970011118398</t>
  </si>
  <si>
    <t>970014823751</t>
  </si>
  <si>
    <t>970014631251</t>
  </si>
  <si>
    <t>970012690897</t>
  </si>
  <si>
    <t>970012339414</t>
  </si>
  <si>
    <t>970012955810</t>
  </si>
  <si>
    <t>970013095520</t>
  </si>
  <si>
    <t>970013325934</t>
  </si>
  <si>
    <t>970013951145</t>
  </si>
  <si>
    <t>970013446692</t>
  </si>
  <si>
    <t>970013944251</t>
  </si>
  <si>
    <t>970011284283</t>
  </si>
  <si>
    <t>9800000656303</t>
  </si>
  <si>
    <t>970010894793</t>
  </si>
  <si>
    <t>970011448686</t>
  </si>
  <si>
    <t>970010119909</t>
  </si>
  <si>
    <t>970012829483</t>
  </si>
  <si>
    <t>970013362954</t>
  </si>
  <si>
    <t>970011865445</t>
  </si>
  <si>
    <t>970014312631</t>
  </si>
  <si>
    <t>970012076201</t>
  </si>
  <si>
    <t>970014682310</t>
  </si>
  <si>
    <t>970012179870</t>
  </si>
  <si>
    <t>970012092444</t>
  </si>
  <si>
    <t>970014133855</t>
  </si>
  <si>
    <t>970010437167</t>
  </si>
  <si>
    <t>970014437371</t>
  </si>
  <si>
    <t>970013845428</t>
  </si>
  <si>
    <t>970010678937</t>
  </si>
  <si>
    <t>970014688125</t>
  </si>
  <si>
    <t>970011379890</t>
  </si>
  <si>
    <t>970013114249</t>
  </si>
  <si>
    <t>970012813548</t>
  </si>
  <si>
    <t>970014158791</t>
  </si>
  <si>
    <t>970011592885</t>
  </si>
  <si>
    <t>970014159790</t>
  </si>
  <si>
    <t>970013918220</t>
  </si>
  <si>
    <t>970014324092</t>
  </si>
  <si>
    <t>970013314193</t>
  </si>
  <si>
    <t>970014137956</t>
  </si>
  <si>
    <t>970013630373</t>
  </si>
  <si>
    <t>970013747731</t>
  </si>
  <si>
    <t>970012603384</t>
  </si>
  <si>
    <t>970011213306</t>
  </si>
  <si>
    <t>970013022274</t>
  </si>
  <si>
    <t>970010103052</t>
  </si>
  <si>
    <t>970011908860</t>
  </si>
  <si>
    <t>970010319023</t>
  </si>
  <si>
    <t>970014578933</t>
  </si>
  <si>
    <t>970012124644</t>
  </si>
  <si>
    <t>970011991959</t>
  </si>
  <si>
    <t>970010183858</t>
  </si>
  <si>
    <t>970014902310</t>
  </si>
  <si>
    <t>970013961651</t>
  </si>
  <si>
    <t>970010096770</t>
  </si>
  <si>
    <t>970012285062</t>
  </si>
  <si>
    <t>970014920004</t>
  </si>
  <si>
    <t>970013985652</t>
  </si>
  <si>
    <t>970014381772</t>
  </si>
  <si>
    <t>970012333324</t>
  </si>
  <si>
    <t>970010655832</t>
  </si>
  <si>
    <t>970012067719</t>
  </si>
  <si>
    <t>970011326875</t>
  </si>
  <si>
    <t>970013673222</t>
  </si>
  <si>
    <t>970014585393</t>
  </si>
  <si>
    <t>970014771232</t>
  </si>
  <si>
    <t>970010737949</t>
  </si>
  <si>
    <t>970012451955</t>
  </si>
  <si>
    <t>970013247151</t>
  </si>
  <si>
    <t>970012395151</t>
  </si>
  <si>
    <t>970010651561</t>
  </si>
  <si>
    <t>970011690253</t>
  </si>
  <si>
    <t>970012662124</t>
  </si>
  <si>
    <t>970011118999</t>
  </si>
  <si>
    <t>970011660352</t>
  </si>
  <si>
    <t>970014121620</t>
  </si>
  <si>
    <t>970011354341</t>
  </si>
  <si>
    <t>970013327440</t>
  </si>
  <si>
    <t>970011213972</t>
  </si>
  <si>
    <t>970014138901</t>
  </si>
  <si>
    <t>970013541965</t>
  </si>
  <si>
    <t>970011329389</t>
  </si>
  <si>
    <t>970010592258</t>
  </si>
  <si>
    <t>970014442970</t>
  </si>
  <si>
    <t>970014734675</t>
  </si>
  <si>
    <t>970011207385</t>
  </si>
  <si>
    <t>970010297621</t>
  </si>
  <si>
    <t>970012433755</t>
  </si>
  <si>
    <t>970012806810</t>
  </si>
  <si>
    <t>970010928912</t>
  </si>
  <si>
    <t>970014611646</t>
  </si>
  <si>
    <t>970011907705</t>
  </si>
  <si>
    <t>970013888332</t>
  </si>
  <si>
    <t>970010563554</t>
  </si>
  <si>
    <t>970013006098</t>
  </si>
  <si>
    <t>970014735596</t>
  </si>
  <si>
    <t>970013613631</t>
  </si>
  <si>
    <t>970014965016</t>
  </si>
  <si>
    <t>970011008152</t>
  </si>
  <si>
    <t>970013910835</t>
  </si>
  <si>
    <t>970011801792</t>
  </si>
  <si>
    <t>970013555764</t>
  </si>
  <si>
    <t>970012088613</t>
  </si>
  <si>
    <t>970012319700</t>
  </si>
  <si>
    <t>970014375822</t>
  </si>
  <si>
    <t>970010040679</t>
  </si>
  <si>
    <t>970010408177</t>
  </si>
  <si>
    <t>970012127171</t>
  </si>
  <si>
    <t>970010170957</t>
  </si>
  <si>
    <t>970011727805</t>
  </si>
  <si>
    <t>970011864995</t>
  </si>
  <si>
    <t>970014224483</t>
  </si>
  <si>
    <t>970014321466</t>
  </si>
  <si>
    <t>970013378037</t>
  </si>
  <si>
    <t>970013462371</t>
  </si>
  <si>
    <t>970010413131</t>
  </si>
  <si>
    <t>970010792597</t>
  </si>
  <si>
    <t>970013013076</t>
  </si>
  <si>
    <t>970014881709</t>
  </si>
  <si>
    <t>970014792764</t>
  </si>
  <si>
    <t>970014316379</t>
  </si>
  <si>
    <t>970014859972</t>
  </si>
  <si>
    <t>970013227097</t>
  </si>
  <si>
    <t>970011244139</t>
  </si>
  <si>
    <t>970011646563</t>
  </si>
  <si>
    <t>970010483291</t>
  </si>
  <si>
    <t>970012973368</t>
  </si>
  <si>
    <t>970014710286</t>
  </si>
  <si>
    <t>970012342779</t>
  </si>
  <si>
    <t>970013699759</t>
  </si>
  <si>
    <t>970014277022</t>
  </si>
  <si>
    <t>970014892211</t>
  </si>
  <si>
    <t>970014209423</t>
  </si>
  <si>
    <t>970014107057</t>
  </si>
  <si>
    <t>970014545216</t>
  </si>
  <si>
    <t>970011732211</t>
  </si>
  <si>
    <t>970012426987</t>
  </si>
  <si>
    <t>970013719272</t>
  </si>
  <si>
    <t>970014659716</t>
  </si>
  <si>
    <t>970010241012</t>
  </si>
  <si>
    <t>970011852084</t>
  </si>
  <si>
    <t>970013020810</t>
  </si>
  <si>
    <t>970010963317</t>
  </si>
  <si>
    <t>970011322085</t>
  </si>
  <si>
    <t>970014497951</t>
  </si>
  <si>
    <t>970011672293</t>
  </si>
  <si>
    <t>970010918645</t>
  </si>
  <si>
    <t>970012957288</t>
  </si>
  <si>
    <t>970014494071</t>
  </si>
  <si>
    <t>970012723660</t>
  </si>
  <si>
    <t>970013892825</t>
  </si>
  <si>
    <t>970013681282</t>
  </si>
  <si>
    <t>970014008480</t>
  </si>
  <si>
    <t>970010166466</t>
  </si>
  <si>
    <t>970014985126</t>
  </si>
  <si>
    <t>970010390400</t>
  </si>
  <si>
    <t>970013240804</t>
  </si>
  <si>
    <t>970011854564</t>
  </si>
  <si>
    <t>970013806945</t>
  </si>
  <si>
    <t>970012509436</t>
  </si>
  <si>
    <t>970012315790</t>
  </si>
  <si>
    <t>970010303902</t>
  </si>
  <si>
    <t>970010803117</t>
  </si>
  <si>
    <t>970012090871</t>
  </si>
  <si>
    <t>970014227262</t>
  </si>
  <si>
    <t>970012387137</t>
  </si>
  <si>
    <t>970010152769</t>
  </si>
  <si>
    <t>970012496463</t>
  </si>
  <si>
    <t>970013654157</t>
  </si>
  <si>
    <t>970012773330</t>
  </si>
  <si>
    <t>970010162438</t>
  </si>
  <si>
    <t>970014829893</t>
  </si>
  <si>
    <t>970012450315</t>
  </si>
  <si>
    <t>970011880234</t>
  </si>
  <si>
    <t>970013442741</t>
  </si>
  <si>
    <t>970013928507</t>
  </si>
  <si>
    <t>970012530802</t>
  </si>
  <si>
    <t>970012604803</t>
  </si>
  <si>
    <t>970010985896</t>
  </si>
  <si>
    <t>970014046000</t>
  </si>
  <si>
    <t>970014345204</t>
  </si>
  <si>
    <t>970010054765</t>
  </si>
  <si>
    <t>970013477002</t>
  </si>
  <si>
    <t>970011114566</t>
  </si>
  <si>
    <t>970014278312</t>
  </si>
  <si>
    <t>970012236815</t>
  </si>
  <si>
    <t>970010152023</t>
  </si>
  <si>
    <t>970012686175</t>
  </si>
  <si>
    <t>970011845958</t>
  </si>
  <si>
    <t>970012064713</t>
  </si>
  <si>
    <t>970012639240</t>
  </si>
  <si>
    <t>970012171853</t>
  </si>
  <si>
    <t>970014771914</t>
  </si>
  <si>
    <t>970013500809</t>
  </si>
  <si>
    <t>970013927614</t>
  </si>
  <si>
    <t>970014395939</t>
  </si>
  <si>
    <t>970014406902</t>
  </si>
  <si>
    <t>970011998083</t>
  </si>
  <si>
    <t>970013051619</t>
  </si>
  <si>
    <t>970012454206</t>
  </si>
  <si>
    <t>970010499018</t>
  </si>
  <si>
    <t>970010086073</t>
  </si>
  <si>
    <t>970010623395</t>
  </si>
  <si>
    <t>970014197975</t>
  </si>
  <si>
    <t>970014977957</t>
  </si>
  <si>
    <t>970011430984</t>
  </si>
  <si>
    <t>970011266970</t>
  </si>
  <si>
    <t>970012158655</t>
  </si>
  <si>
    <t>970012349110</t>
  </si>
  <si>
    <t>970013935626</t>
  </si>
  <si>
    <t>970012239972</t>
  </si>
  <si>
    <t>970011540960</t>
  </si>
  <si>
    <t>970011399695</t>
  </si>
  <si>
    <t>970013820550</t>
  </si>
  <si>
    <t>970012097001</t>
  </si>
  <si>
    <t>970012664488</t>
  </si>
  <si>
    <t>970011893260</t>
  </si>
  <si>
    <t>970011996360</t>
  </si>
  <si>
    <t>970011132658</t>
  </si>
  <si>
    <t>970014940949</t>
  </si>
  <si>
    <t>970012961119</t>
  </si>
  <si>
    <t>970012592439</t>
  </si>
  <si>
    <t>970014556349</t>
  </si>
  <si>
    <t>970012466985</t>
  </si>
  <si>
    <t>970011853805</t>
  </si>
  <si>
    <t>970010591852</t>
  </si>
  <si>
    <t>970010153031</t>
  </si>
  <si>
    <t>970012718443</t>
  </si>
  <si>
    <t>970013889980</t>
  </si>
  <si>
    <t>9800002741809</t>
  </si>
  <si>
    <t>970014861908</t>
  </si>
  <si>
    <t>970012937818</t>
  </si>
  <si>
    <t>970012465083</t>
  </si>
  <si>
    <t>970011051293</t>
  </si>
  <si>
    <t>970013701877</t>
  </si>
  <si>
    <t>970014896773</t>
  </si>
  <si>
    <t>970010893266</t>
  </si>
  <si>
    <t>970014224586</t>
  </si>
  <si>
    <t>970010566089</t>
  </si>
  <si>
    <t>970013916976</t>
  </si>
  <si>
    <t>970014370397</t>
  </si>
  <si>
    <t>970010634774</t>
  </si>
  <si>
    <t>970011056270</t>
  </si>
  <si>
    <t>970011820471</t>
  </si>
  <si>
    <t>970013709898</t>
  </si>
  <si>
    <t>970010244886</t>
  </si>
  <si>
    <t>970012332351</t>
  </si>
  <si>
    <t>970011532832</t>
  </si>
  <si>
    <t>970013625279</t>
  </si>
  <si>
    <t>970011761375</t>
  </si>
  <si>
    <t>970011276735</t>
  </si>
  <si>
    <t>970014697056</t>
  </si>
  <si>
    <t>970010540921</t>
  </si>
  <si>
    <t>970012685929</t>
  </si>
  <si>
    <t>970011656503</t>
  </si>
  <si>
    <t>970013691035</t>
  </si>
  <si>
    <t>970013921438</t>
  </si>
  <si>
    <t>970011770738</t>
  </si>
  <si>
    <t>970013802419</t>
  </si>
  <si>
    <t>970014822918</t>
  </si>
  <si>
    <t>970012957791</t>
  </si>
  <si>
    <t>970010797049</t>
  </si>
  <si>
    <t>970013386139</t>
  </si>
  <si>
    <t>970013474919</t>
  </si>
  <si>
    <t>970010657733</t>
  </si>
  <si>
    <t>970011900834</t>
  </si>
  <si>
    <t>970010821514</t>
  </si>
  <si>
    <t>970013031079</t>
  </si>
  <si>
    <t>970012076507</t>
  </si>
  <si>
    <t>970014450863</t>
  </si>
  <si>
    <t>970010607543</t>
  </si>
  <si>
    <t>970014603344</t>
  </si>
  <si>
    <t>970013816115</t>
  </si>
  <si>
    <t>970011719977</t>
  </si>
  <si>
    <t>970010613739</t>
  </si>
  <si>
    <t>970013838277</t>
  </si>
  <si>
    <t>970014254159</t>
  </si>
  <si>
    <t>970011637238</t>
  </si>
  <si>
    <t>970014741041</t>
  </si>
  <si>
    <t>970011678121</t>
  </si>
  <si>
    <t>970012383274</t>
  </si>
  <si>
    <t>970012145989</t>
  </si>
  <si>
    <t>970010590562</t>
  </si>
  <si>
    <t>970012510618</t>
  </si>
  <si>
    <t>970014807671</t>
  </si>
  <si>
    <t>970011876040</t>
  </si>
  <si>
    <t>970014000091</t>
  </si>
  <si>
    <t>970013374721</t>
  </si>
  <si>
    <t>970012761036</t>
  </si>
  <si>
    <t>970013735970</t>
  </si>
  <si>
    <t>970011979490</t>
  </si>
  <si>
    <t>970010117015</t>
  </si>
  <si>
    <t>970013871510</t>
  </si>
  <si>
    <t>970012513146</t>
  </si>
  <si>
    <t>970013750986</t>
  </si>
  <si>
    <t>970014297594</t>
  </si>
  <si>
    <t>970013148493</t>
  </si>
  <si>
    <t>970012936566</t>
  </si>
  <si>
    <t>970013275170</t>
  </si>
  <si>
    <t>970014198230</t>
  </si>
  <si>
    <t>970010084677</t>
  </si>
  <si>
    <t>970012196705</t>
  </si>
  <si>
    <t>970011825253</t>
  </si>
  <si>
    <t>970013805735</t>
  </si>
  <si>
    <t>970010282545</t>
  </si>
  <si>
    <t>970014265765</t>
  </si>
  <si>
    <t>970014415501</t>
  </si>
  <si>
    <t>970013668321</t>
  </si>
  <si>
    <t>970010138467</t>
  </si>
  <si>
    <t>970013942741</t>
  </si>
  <si>
    <t>970012638151</t>
  </si>
  <si>
    <t>970014370148</t>
  </si>
  <si>
    <t>970011259145</t>
  </si>
  <si>
    <t>970014691859</t>
  </si>
  <si>
    <t>970013046398</t>
  </si>
  <si>
    <t>970011700817</t>
  </si>
  <si>
    <t>970014754524</t>
  </si>
  <si>
    <t>970012372738</t>
  </si>
  <si>
    <t>970012906271</t>
  </si>
  <si>
    <t>970012941894</t>
  </si>
  <si>
    <t>970014745104</t>
  </si>
  <si>
    <t>970010066868</t>
  </si>
  <si>
    <t>970012511230</t>
  </si>
  <si>
    <t>970013139818</t>
  </si>
  <si>
    <t>970013765678</t>
  </si>
  <si>
    <t>970013006513</t>
  </si>
  <si>
    <t>970013299799</t>
  </si>
  <si>
    <t>970011416524</t>
  </si>
  <si>
    <t>9800002942732</t>
  </si>
  <si>
    <t>970010813788</t>
  </si>
  <si>
    <t>970010930145</t>
  </si>
  <si>
    <t>970010111667</t>
  </si>
  <si>
    <t>970012368392</t>
  </si>
  <si>
    <t>970011562338</t>
  </si>
  <si>
    <t>970011567333</t>
  </si>
  <si>
    <t>970014993154</t>
  </si>
  <si>
    <t>970012775546</t>
  </si>
  <si>
    <t>970011223589</t>
  </si>
  <si>
    <t>970010501630</t>
  </si>
  <si>
    <t>970011665051</t>
  </si>
  <si>
    <t>970012946495</t>
  </si>
  <si>
    <t>970012546410</t>
  </si>
  <si>
    <t>970012094366</t>
  </si>
  <si>
    <t>970013101775</t>
  </si>
  <si>
    <t>970011381019</t>
  </si>
  <si>
    <t>970013492130</t>
  </si>
  <si>
    <t>970014821627</t>
  </si>
  <si>
    <t>970011707840</t>
  </si>
  <si>
    <t>970013483519</t>
  </si>
  <si>
    <t>970011048345</t>
  </si>
  <si>
    <t>970012167477</t>
  </si>
  <si>
    <t>970010527837</t>
  </si>
  <si>
    <t>970014284453</t>
  </si>
  <si>
    <t>970012142447</t>
  </si>
  <si>
    <t>970012665797</t>
  </si>
  <si>
    <t>970014879161</t>
  </si>
  <si>
    <t>970014084599</t>
  </si>
  <si>
    <t>970010438908</t>
  </si>
  <si>
    <t>970014821540</t>
  </si>
  <si>
    <t>970011005474</t>
  </si>
  <si>
    <t>970012499819</t>
  </si>
  <si>
    <t>970010411248</t>
  </si>
  <si>
    <t>970012297052</t>
  </si>
  <si>
    <t>970010081670</t>
  </si>
  <si>
    <t>970014325807</t>
  </si>
  <si>
    <t>970012401479</t>
  </si>
  <si>
    <t>970010130714</t>
  </si>
  <si>
    <t>970012606637</t>
  </si>
  <si>
    <t>970012732713</t>
  </si>
  <si>
    <t>970011916661</t>
  </si>
  <si>
    <t>970013576857</t>
  </si>
  <si>
    <t>970014231449</t>
  </si>
  <si>
    <t>970011858430</t>
  </si>
  <si>
    <t>970010014474</t>
  </si>
  <si>
    <t>970014125623</t>
  </si>
  <si>
    <t>970011123557</t>
  </si>
  <si>
    <t>970012779187</t>
  </si>
  <si>
    <t>970010094898</t>
  </si>
  <si>
    <t>970011729336</t>
  </si>
  <si>
    <t>970014867865</t>
  </si>
  <si>
    <t>970013195641</t>
  </si>
  <si>
    <t>970010331361</t>
  </si>
  <si>
    <t>970012322714</t>
  </si>
  <si>
    <t>970010697705</t>
  </si>
  <si>
    <t>970010550567</t>
  </si>
  <si>
    <t>970010493632</t>
  </si>
  <si>
    <t>970013053464</t>
  </si>
  <si>
    <t>970014676146</t>
  </si>
  <si>
    <t>970013962350</t>
  </si>
  <si>
    <t>970013590269</t>
  </si>
  <si>
    <t>970014018877</t>
  </si>
  <si>
    <t>970010934912</t>
  </si>
  <si>
    <t>970011497607</t>
  </si>
  <si>
    <t>970014859067</t>
  </si>
  <si>
    <t>970013118080</t>
  </si>
  <si>
    <t>970013010675</t>
  </si>
  <si>
    <t>970014506144</t>
  </si>
  <si>
    <t>970010104666</t>
  </si>
  <si>
    <t>970014103041</t>
  </si>
  <si>
    <t>970014061297</t>
  </si>
  <si>
    <t>970012677567</t>
  </si>
  <si>
    <t>970010795890</t>
  </si>
  <si>
    <t>970014256675</t>
  </si>
  <si>
    <t>970014058874</t>
  </si>
  <si>
    <t>970013450410</t>
  </si>
  <si>
    <t>970010912005</t>
  </si>
  <si>
    <t>970010236118</t>
  </si>
  <si>
    <t>970011360847</t>
  </si>
  <si>
    <t>970014480533</t>
  </si>
  <si>
    <t>970014520196</t>
  </si>
  <si>
    <t>970011265210</t>
  </si>
  <si>
    <t>970013541647</t>
  </si>
  <si>
    <t>970014390647</t>
  </si>
  <si>
    <t>970014576281</t>
  </si>
  <si>
    <t>970012334216</t>
  </si>
  <si>
    <t>970012401825</t>
  </si>
  <si>
    <t>970014830571</t>
  </si>
  <si>
    <t>970010118952</t>
  </si>
  <si>
    <t>970013581646</t>
  </si>
  <si>
    <t>970013807354</t>
  </si>
  <si>
    <t>970013964140</t>
  </si>
  <si>
    <t>970010155380</t>
  </si>
  <si>
    <t>970011881832</t>
  </si>
  <si>
    <t>970012675612</t>
  </si>
  <si>
    <t>970013052049</t>
  </si>
  <si>
    <t>970014372406</t>
  </si>
  <si>
    <t>970012882880</t>
  </si>
  <si>
    <t>970011380768</t>
  </si>
  <si>
    <t>970011868305</t>
  </si>
  <si>
    <t>970013418202</t>
  </si>
  <si>
    <t>970010485549</t>
  </si>
  <si>
    <t>970013342913</t>
  </si>
  <si>
    <t>970012990602</t>
  </si>
  <si>
    <t>970013296455</t>
  </si>
  <si>
    <t>970013385784</t>
  </si>
  <si>
    <t>970013744767</t>
  </si>
  <si>
    <t>970014524434</t>
  </si>
  <si>
    <t>970014601659</t>
  </si>
  <si>
    <t>970010750941</t>
  </si>
  <si>
    <t>970013378791</t>
  </si>
  <si>
    <t>970010707779</t>
  </si>
  <si>
    <t>970012521105</t>
  </si>
  <si>
    <t>970013655754</t>
  </si>
  <si>
    <t>970010478403</t>
  </si>
  <si>
    <t>970011853406</t>
  </si>
  <si>
    <t>970011520340</t>
  </si>
  <si>
    <t>970014233231</t>
  </si>
  <si>
    <t>970012270596</t>
  </si>
  <si>
    <t>970014935869</t>
  </si>
  <si>
    <t>970013528083</t>
  </si>
  <si>
    <t>970011067380</t>
  </si>
  <si>
    <t>970010936860</t>
  </si>
  <si>
    <t>970014364229</t>
  </si>
  <si>
    <t>970014085906</t>
  </si>
  <si>
    <t>970010059709</t>
  </si>
  <si>
    <t>970014800364</t>
  </si>
  <si>
    <t>970010674221</t>
  </si>
  <si>
    <t>970010097541</t>
  </si>
  <si>
    <t>970011094031</t>
  </si>
  <si>
    <t>970014528862</t>
  </si>
  <si>
    <t>970014537944</t>
  </si>
  <si>
    <t>970014103471</t>
  </si>
  <si>
    <t>970014087981</t>
  </si>
  <si>
    <t>970013527312</t>
  </si>
  <si>
    <t>970014752702</t>
  </si>
  <si>
    <t>970010279115</t>
  </si>
  <si>
    <t>970013083529</t>
  </si>
  <si>
    <t>970014973885</t>
  </si>
  <si>
    <t>970011248329</t>
  </si>
  <si>
    <t>970010357044</t>
  </si>
  <si>
    <t>970011009759</t>
  </si>
  <si>
    <t>970010295804</t>
  </si>
  <si>
    <t>970014841027</t>
  </si>
  <si>
    <t>970011612714</t>
  </si>
  <si>
    <t>970011890399</t>
  </si>
  <si>
    <t>970011693120</t>
  </si>
  <si>
    <t>970014976270</t>
  </si>
  <si>
    <t>970014118903</t>
  </si>
  <si>
    <t>970011076516</t>
  </si>
  <si>
    <t>970012802293</t>
  </si>
  <si>
    <t>970014950483</t>
  </si>
  <si>
    <t>970012533302</t>
  </si>
  <si>
    <t>970013593309</t>
  </si>
  <si>
    <t>970013348810</t>
  </si>
  <si>
    <t>970013414351</t>
  </si>
  <si>
    <t>970010448944</t>
  </si>
  <si>
    <t>970014746377</t>
  </si>
  <si>
    <t>970010458626</t>
  </si>
  <si>
    <t>970011440232</t>
  </si>
  <si>
    <t>970012917576</t>
  </si>
  <si>
    <t>970012021336</t>
  </si>
  <si>
    <t>970013531391</t>
  </si>
  <si>
    <t>970011635472</t>
  </si>
  <si>
    <t>970011360900</t>
  </si>
  <si>
    <t>970014065749</t>
  </si>
  <si>
    <t>970013942226</t>
  </si>
  <si>
    <t>970013162600</t>
  </si>
  <si>
    <t>970014858446</t>
  </si>
  <si>
    <t>970014922248</t>
  </si>
  <si>
    <t>970010423751</t>
  </si>
  <si>
    <t>970011921308</t>
  </si>
  <si>
    <t>970013831036</t>
  </si>
  <si>
    <t>970011402426</t>
  </si>
  <si>
    <t>970014983767</t>
  </si>
  <si>
    <t>970012414828</t>
  </si>
  <si>
    <t>970014746134</t>
  </si>
  <si>
    <t>970013573249</t>
  </si>
  <si>
    <t>970014770212</t>
  </si>
  <si>
    <t>970012921186</t>
  </si>
  <si>
    <t>970012903490</t>
  </si>
  <si>
    <t>970014411846</t>
  </si>
  <si>
    <t>970013080119</t>
  </si>
  <si>
    <t>970011470094</t>
  </si>
  <si>
    <t>970013841848</t>
  </si>
  <si>
    <t>970014134801</t>
  </si>
  <si>
    <t>970010221758</t>
  </si>
  <si>
    <t>970011709847</t>
  </si>
  <si>
    <t>970010890180</t>
  </si>
  <si>
    <t>970011697090</t>
  </si>
  <si>
    <t>970012593830</t>
  </si>
  <si>
    <t>970010993716</t>
  </si>
  <si>
    <t>970011002874</t>
  </si>
  <si>
    <t>970010060778</t>
  </si>
  <si>
    <t>970012183400</t>
  </si>
  <si>
    <t>970014805092</t>
  </si>
  <si>
    <t>970013691867</t>
  </si>
  <si>
    <t>970012716536</t>
  </si>
  <si>
    <t>970010192034</t>
  </si>
  <si>
    <t>970014052968</t>
  </si>
  <si>
    <t>970011554150</t>
  </si>
  <si>
    <t>970012222157</t>
  </si>
  <si>
    <t>970012497110</t>
  </si>
  <si>
    <t>970010916435</t>
  </si>
  <si>
    <t>970010074756</t>
  </si>
  <si>
    <t>970013833083</t>
  </si>
  <si>
    <t>970014440514</t>
  </si>
  <si>
    <t>970013053296</t>
  </si>
  <si>
    <t>970014604697</t>
  </si>
  <si>
    <t>970013766496</t>
  </si>
  <si>
    <t>970012881560</t>
  </si>
  <si>
    <t>970011903489</t>
  </si>
  <si>
    <t>970013479511</t>
  </si>
  <si>
    <t>970012013748</t>
  </si>
  <si>
    <t>970011721822</t>
  </si>
  <si>
    <t>970010028750</t>
  </si>
  <si>
    <t>970011664941</t>
  </si>
  <si>
    <t>970011862262</t>
  </si>
  <si>
    <t>970014950221</t>
  </si>
  <si>
    <t>970010530478</t>
  </si>
  <si>
    <t>970011763259</t>
  </si>
  <si>
    <t>970011710694</t>
  </si>
  <si>
    <t>970014258201</t>
  </si>
  <si>
    <t>970013789117</t>
  </si>
  <si>
    <t>970013818635</t>
  </si>
  <si>
    <t>970011259888</t>
  </si>
  <si>
    <t>970014926886</t>
  </si>
  <si>
    <t>970010641469</t>
  </si>
  <si>
    <t>970014871734</t>
  </si>
  <si>
    <t>970011133553</t>
  </si>
  <si>
    <t>970012345620</t>
  </si>
  <si>
    <t>970010394147</t>
  </si>
  <si>
    <t>970014495533</t>
  </si>
  <si>
    <t>970012655898</t>
  </si>
  <si>
    <t>970013668209</t>
  </si>
  <si>
    <t>970011707951</t>
  </si>
  <si>
    <t>970011613248</t>
  </si>
  <si>
    <t>970011655296</t>
  </si>
  <si>
    <t>970012763063</t>
  </si>
  <si>
    <t>970014138107</t>
  </si>
  <si>
    <t>970014874392</t>
  </si>
  <si>
    <t>970011347835</t>
  </si>
  <si>
    <t>970014453468</t>
  </si>
  <si>
    <t>970011348318</t>
  </si>
  <si>
    <t>970011719555</t>
  </si>
  <si>
    <t>970010173330</t>
  </si>
  <si>
    <t>970011477791</t>
  </si>
  <si>
    <t>970013455099</t>
  </si>
  <si>
    <t>970013571074</t>
  </si>
  <si>
    <t>970014139365</t>
  </si>
  <si>
    <t>970013512260</t>
  </si>
  <si>
    <t>970011516005</t>
  </si>
  <si>
    <t>970014157428</t>
  </si>
  <si>
    <t>970010416955</t>
  </si>
  <si>
    <t>970014868726</t>
  </si>
  <si>
    <t>970011974489</t>
  </si>
  <si>
    <t>970012686530</t>
  </si>
  <si>
    <t>970014257064</t>
  </si>
  <si>
    <t>970013704480</t>
  </si>
  <si>
    <t>970010796362</t>
  </si>
  <si>
    <t>970012876106</t>
  </si>
  <si>
    <t>970010649018</t>
  </si>
  <si>
    <t>970012343045</t>
  </si>
  <si>
    <t>970011146051</t>
  </si>
  <si>
    <t>970012668335</t>
  </si>
  <si>
    <t>970011621346</t>
  </si>
  <si>
    <t>970010597132</t>
  </si>
  <si>
    <t>970011673953</t>
  </si>
  <si>
    <t>970010964990</t>
  </si>
  <si>
    <t>970014277959</t>
  </si>
  <si>
    <t>970013293759</t>
  </si>
  <si>
    <t>970012167866</t>
  </si>
  <si>
    <t>970010731676</t>
  </si>
  <si>
    <t>970013209792</t>
  </si>
  <si>
    <t>970014021793</t>
  </si>
  <si>
    <t>970010342598</t>
  </si>
  <si>
    <t>970014484571</t>
  </si>
  <si>
    <t>970014261673</t>
  </si>
  <si>
    <t>970014300205</t>
  </si>
  <si>
    <t>970012642508</t>
  </si>
  <si>
    <t>970010746236</t>
  </si>
  <si>
    <t>970014624825</t>
  </si>
  <si>
    <t>970010550523</t>
  </si>
  <si>
    <t>970011687902</t>
  </si>
  <si>
    <t>970012781578</t>
  </si>
  <si>
    <t>970011666871</t>
  </si>
  <si>
    <t>970012900652</t>
  </si>
  <si>
    <t>970013069133</t>
  </si>
  <si>
    <t>970013586241</t>
  </si>
  <si>
    <t>970011198194</t>
  </si>
  <si>
    <t>970010913752</t>
  </si>
  <si>
    <t>970010165086</t>
  </si>
  <si>
    <t>970010692781</t>
  </si>
  <si>
    <t>970014110124</t>
  </si>
  <si>
    <t>970012282489</t>
  </si>
  <si>
    <t>970012162710</t>
  </si>
  <si>
    <t>970011332591</t>
  </si>
  <si>
    <t>970011685620</t>
  </si>
  <si>
    <t>970012927483</t>
  </si>
  <si>
    <t>970011060372</t>
  </si>
  <si>
    <t>970012895600</t>
  </si>
  <si>
    <t>970012341215</t>
  </si>
  <si>
    <t>970010576311</t>
  </si>
  <si>
    <t>970014690371</t>
  </si>
  <si>
    <t>970014085250</t>
  </si>
  <si>
    <t>970011007068</t>
  </si>
  <si>
    <t>970014925059</t>
  </si>
  <si>
    <t>970013939721</t>
  </si>
  <si>
    <t>970010201395</t>
  </si>
  <si>
    <t>970013683043</t>
  </si>
  <si>
    <t>970012642700</t>
  </si>
  <si>
    <t>970013507549</t>
  </si>
  <si>
    <t>970010418581</t>
  </si>
  <si>
    <t>970010649549</t>
  </si>
  <si>
    <t>970011861506</t>
  </si>
  <si>
    <t>970013341250</t>
  </si>
  <si>
    <t>970013557244</t>
  </si>
  <si>
    <t>970013026440</t>
  </si>
  <si>
    <t>970010130224</t>
  </si>
  <si>
    <t>970014586748</t>
  </si>
  <si>
    <t>970014080148</t>
  </si>
  <si>
    <t>970013805697</t>
  </si>
  <si>
    <t>970012857678</t>
  </si>
  <si>
    <t>970013255435</t>
  </si>
  <si>
    <t>970012901340</t>
  </si>
  <si>
    <t>970012277837</t>
  </si>
  <si>
    <t>970011059158</t>
  </si>
  <si>
    <t>970011190307</t>
  </si>
  <si>
    <t>970013801747</t>
  </si>
  <si>
    <t>970011527110</t>
  </si>
  <si>
    <t>970011270942</t>
  </si>
  <si>
    <t>970012079068</t>
  </si>
  <si>
    <t>970014084405</t>
  </si>
  <si>
    <t>970013094380</t>
  </si>
  <si>
    <t>970012977379</t>
  </si>
  <si>
    <t>970014712627</t>
  </si>
  <si>
    <t>970011182876</t>
  </si>
  <si>
    <t>970013520140</t>
  </si>
  <si>
    <t>970014850676</t>
  </si>
  <si>
    <t>970013558512</t>
  </si>
  <si>
    <t>970012224767</t>
  </si>
  <si>
    <t>970012788581</t>
  </si>
  <si>
    <t>970013599664</t>
  </si>
  <si>
    <t>970011045289</t>
  </si>
  <si>
    <t>970013805110</t>
  </si>
  <si>
    <t>970011723474</t>
  </si>
  <si>
    <t>970010618615</t>
  </si>
  <si>
    <t>970012141146</t>
  </si>
  <si>
    <t>970012632942</t>
  </si>
  <si>
    <t>970013918935</t>
  </si>
  <si>
    <t>970012869909</t>
  </si>
  <si>
    <t>970010420629</t>
  </si>
  <si>
    <t>970012094521</t>
  </si>
  <si>
    <t>970010189332</t>
  </si>
  <si>
    <t>970012488915</t>
  </si>
  <si>
    <t>970013400002</t>
  </si>
  <si>
    <t>970014183883</t>
  </si>
  <si>
    <t>970011091029</t>
  </si>
  <si>
    <t>970014755171</t>
  </si>
  <si>
    <t>970010838693</t>
  </si>
  <si>
    <t>970014553334</t>
  </si>
  <si>
    <t>970010952227</t>
  </si>
  <si>
    <t>970011261535</t>
  </si>
  <si>
    <t>970010574916</t>
  </si>
  <si>
    <t>970010058249</t>
  </si>
  <si>
    <t>970013735272</t>
  </si>
  <si>
    <t>970014550554</t>
  </si>
  <si>
    <t>970013708348</t>
  </si>
  <si>
    <t>970013553682</t>
  </si>
  <si>
    <t>970011090293</t>
  </si>
  <si>
    <t>970013532380</t>
  </si>
  <si>
    <t>970010823411</t>
  </si>
  <si>
    <t>970013130367</t>
  </si>
  <si>
    <t>970012289955</t>
  </si>
  <si>
    <t>970011187321</t>
  </si>
  <si>
    <t>970012414866</t>
  </si>
  <si>
    <t>970012686473</t>
  </si>
  <si>
    <t>970012435871</t>
  </si>
  <si>
    <t>970011730441</t>
  </si>
  <si>
    <t>970010571086</t>
  </si>
  <si>
    <t>970010391669</t>
  </si>
  <si>
    <t>970014047233</t>
  </si>
  <si>
    <t>970011788687</t>
  </si>
  <si>
    <t>970011208302</t>
  </si>
  <si>
    <t>970013177083</t>
  </si>
  <si>
    <t>970011174715</t>
  </si>
  <si>
    <t>970014801124</t>
  </si>
  <si>
    <t>970014916205</t>
  </si>
  <si>
    <t>970013933563</t>
  </si>
  <si>
    <t>970010970616</t>
  </si>
  <si>
    <t>970011856626</t>
  </si>
  <si>
    <t>970013262564</t>
  </si>
  <si>
    <t>970010691217</t>
  </si>
  <si>
    <t>970014278283</t>
  </si>
  <si>
    <t>970012919057</t>
  </si>
  <si>
    <t>970013189781</t>
  </si>
  <si>
    <t>970011397998</t>
  </si>
  <si>
    <t>970013351894</t>
  </si>
  <si>
    <t>970011792016</t>
  </si>
  <si>
    <t>970013043486</t>
  </si>
  <si>
    <t>970011714213</t>
  </si>
  <si>
    <t>970011464428</t>
  </si>
  <si>
    <t>970014227590</t>
  </si>
  <si>
    <t>970010242417</t>
  </si>
  <si>
    <t>970014504103</t>
  </si>
  <si>
    <t>970010624576</t>
  </si>
  <si>
    <t>970012034563</t>
  </si>
  <si>
    <t>970014121718</t>
  </si>
  <si>
    <t>970011583455</t>
  </si>
  <si>
    <t>970014425926</t>
  </si>
  <si>
    <t>970011104657</t>
  </si>
  <si>
    <t>970011253924</t>
  </si>
  <si>
    <t>970013859819</t>
  </si>
  <si>
    <t>970014357365</t>
  </si>
  <si>
    <t>970014747691</t>
  </si>
  <si>
    <t>970013668025</t>
  </si>
  <si>
    <t>970010692506</t>
  </si>
  <si>
    <t>970011824234</t>
  </si>
  <si>
    <t>970014861608</t>
  </si>
  <si>
    <t>970014740538</t>
  </si>
  <si>
    <t>970010881868</t>
  </si>
  <si>
    <t>970012293161</t>
  </si>
  <si>
    <t>970011138599</t>
  </si>
  <si>
    <t>9800000094372</t>
  </si>
  <si>
    <t>970014286765</t>
  </si>
  <si>
    <t>970012750115</t>
  </si>
  <si>
    <t>970010042129</t>
  </si>
  <si>
    <t>970013804244</t>
  </si>
  <si>
    <t>970010170956</t>
  </si>
  <si>
    <t>970010057952</t>
  </si>
  <si>
    <t>970013175358</t>
  </si>
  <si>
    <t>970014692575</t>
  </si>
  <si>
    <t>970012553679</t>
  </si>
  <si>
    <t>970010430118</t>
  </si>
  <si>
    <t>970011220015</t>
  </si>
  <si>
    <t>970011118511</t>
  </si>
  <si>
    <t>970013350223</t>
  </si>
  <si>
    <t>970012258615</t>
  </si>
  <si>
    <t>970014711131</t>
  </si>
  <si>
    <t>970014235098</t>
  </si>
  <si>
    <t>970011981201</t>
  </si>
  <si>
    <t>970011234499</t>
  </si>
  <si>
    <t>970012004358</t>
  </si>
  <si>
    <t>970010957398</t>
  </si>
  <si>
    <t>970010665948</t>
  </si>
  <si>
    <t>970012157530</t>
  </si>
  <si>
    <t>970013960477</t>
  </si>
  <si>
    <t>970010592910</t>
  </si>
  <si>
    <t>970013898315</t>
  </si>
  <si>
    <t>970012009491</t>
  </si>
  <si>
    <t>970014548482</t>
  </si>
  <si>
    <t>970011406320</t>
  </si>
  <si>
    <t>970013116430</t>
  </si>
  <si>
    <t>970011520704</t>
  </si>
  <si>
    <t>970014156874</t>
  </si>
  <si>
    <t>970013071332</t>
  </si>
  <si>
    <t>970010766495</t>
  </si>
  <si>
    <t>970012140174</t>
  </si>
  <si>
    <t>9800002114849</t>
  </si>
  <si>
    <t>970012092687</t>
  </si>
  <si>
    <t>970014112393</t>
  </si>
  <si>
    <t>970011704554</t>
  </si>
  <si>
    <t>970012782826</t>
  </si>
  <si>
    <t>970014297194</t>
  </si>
  <si>
    <t>970010376845</t>
  </si>
  <si>
    <t>970010084134</t>
  </si>
  <si>
    <t>970011174981</t>
  </si>
  <si>
    <t>970011482651</t>
  </si>
  <si>
    <t>970011169097</t>
  </si>
  <si>
    <t>970014965821</t>
  </si>
  <si>
    <t>970010783942</t>
  </si>
  <si>
    <t>970014365909</t>
  </si>
  <si>
    <t>970013142475</t>
  </si>
  <si>
    <t>970011420692</t>
  </si>
  <si>
    <t>970013346311</t>
  </si>
  <si>
    <t>970014659540</t>
  </si>
  <si>
    <t>970014094705</t>
  </si>
  <si>
    <t>970014425033</t>
  </si>
  <si>
    <t>970014321001</t>
  </si>
  <si>
    <t>970014338370</t>
  </si>
  <si>
    <t>970013257167</t>
  </si>
  <si>
    <t>970012618250</t>
  </si>
  <si>
    <t>970011642419</t>
  </si>
  <si>
    <t>970013248338</t>
  </si>
  <si>
    <t>970013330462</t>
  </si>
  <si>
    <t>970010565130</t>
  </si>
  <si>
    <t>970010680841</t>
  </si>
  <si>
    <t>970013113397</t>
  </si>
  <si>
    <t>970011842746</t>
  </si>
  <si>
    <t>970011080989</t>
  </si>
  <si>
    <t>970011306794</t>
  </si>
  <si>
    <t>970013668342</t>
  </si>
  <si>
    <t>970012515575</t>
  </si>
  <si>
    <t>970012113634</t>
  </si>
  <si>
    <t>970012214661</t>
  </si>
  <si>
    <t>970012451667</t>
  </si>
  <si>
    <t>970014892192</t>
  </si>
  <si>
    <t>970011758958</t>
  </si>
  <si>
    <t>970012617427</t>
  </si>
  <si>
    <t>970010388044</t>
  </si>
  <si>
    <t>970013661711</t>
  </si>
  <si>
    <t>970014729834</t>
  </si>
  <si>
    <t>970011254594</t>
  </si>
  <si>
    <t>970010254570</t>
  </si>
  <si>
    <t>970013218736</t>
  </si>
  <si>
    <t>970012558658</t>
  </si>
  <si>
    <t>970014286824</t>
  </si>
  <si>
    <t>970012265387</t>
  </si>
  <si>
    <t>970012399745</t>
  </si>
  <si>
    <t>970013873498</t>
  </si>
  <si>
    <t>970012927498</t>
  </si>
  <si>
    <t>970011863475</t>
  </si>
  <si>
    <t>970014894505</t>
  </si>
  <si>
    <t>970011744938</t>
  </si>
  <si>
    <t>970014675541</t>
  </si>
  <si>
    <t>970010458550</t>
  </si>
  <si>
    <t>970013379912</t>
  </si>
  <si>
    <t>970010569019</t>
  </si>
  <si>
    <t>970014888498</t>
  </si>
  <si>
    <t>970013498253</t>
  </si>
  <si>
    <t>970010393686</t>
  </si>
  <si>
    <t>970013665208</t>
  </si>
  <si>
    <t>970011884538</t>
  </si>
  <si>
    <t>970010692631</t>
  </si>
  <si>
    <t>970014421462</t>
  </si>
  <si>
    <t>970011829224</t>
  </si>
  <si>
    <t>970010218625</t>
  </si>
  <si>
    <t>970013596966</t>
  </si>
  <si>
    <t>970013439204</t>
  </si>
  <si>
    <t>970012638002</t>
  </si>
  <si>
    <t>970011811361</t>
  </si>
  <si>
    <t>970013229792</t>
  </si>
  <si>
    <t>970013097223</t>
  </si>
  <si>
    <t>970011909361</t>
  </si>
  <si>
    <t>970012458476</t>
  </si>
  <si>
    <t>970011785361</t>
  </si>
  <si>
    <t>970012092335</t>
  </si>
  <si>
    <t>970010381703</t>
  </si>
  <si>
    <t>970014334412</t>
  </si>
  <si>
    <t>970011077296</t>
  </si>
  <si>
    <t>970011741705</t>
  </si>
  <si>
    <t>970014227862</t>
  </si>
  <si>
    <t>970010338021</t>
  </si>
  <si>
    <t>970011186317</t>
  </si>
  <si>
    <t>970012047912</t>
  </si>
  <si>
    <t>970010609750</t>
  </si>
  <si>
    <t>970013370559</t>
  </si>
  <si>
    <t>970010549607</t>
  </si>
  <si>
    <t>970014108792</t>
  </si>
  <si>
    <t>970011291688</t>
  </si>
  <si>
    <t>970012800226</t>
  </si>
  <si>
    <t>970014051378</t>
  </si>
  <si>
    <t>970012989908</t>
  </si>
  <si>
    <t>970010612141</t>
  </si>
  <si>
    <t>970012552020</t>
  </si>
  <si>
    <t>970011708227</t>
  </si>
  <si>
    <t>970014036401</t>
  </si>
  <si>
    <t>970010895023</t>
  </si>
  <si>
    <t>970010278492</t>
  </si>
  <si>
    <t>970012611294</t>
  </si>
  <si>
    <t>970014368096</t>
  </si>
  <si>
    <t>970013436109</t>
  </si>
  <si>
    <t>970014563136</t>
  </si>
  <si>
    <t>970011014592</t>
  </si>
  <si>
    <t>970010515770</t>
  </si>
  <si>
    <t>970013739269</t>
  </si>
  <si>
    <t>970010138625</t>
  </si>
  <si>
    <t>970014502800</t>
  </si>
  <si>
    <t>970010268678</t>
  </si>
  <si>
    <t>970013705145</t>
  </si>
  <si>
    <t>970010294627</t>
  </si>
  <si>
    <t>970012142435</t>
  </si>
  <si>
    <t>970011681790</t>
  </si>
  <si>
    <t>970010577487</t>
  </si>
  <si>
    <t>970012768345</t>
  </si>
  <si>
    <t>970011715002</t>
  </si>
  <si>
    <t>970010332067</t>
  </si>
  <si>
    <t>970013697473</t>
  </si>
  <si>
    <t>970010105316</t>
  </si>
  <si>
    <t>970014488685</t>
  </si>
  <si>
    <t>970010315082</t>
  </si>
  <si>
    <t>970013095852</t>
  </si>
  <si>
    <t>970010110584</t>
  </si>
  <si>
    <t>970012906259</t>
  </si>
  <si>
    <t>970014041759</t>
  </si>
  <si>
    <t>970011625322</t>
  </si>
  <si>
    <t>970013615967</t>
  </si>
  <si>
    <t>970010340068</t>
  </si>
  <si>
    <t>970013047463</t>
  </si>
  <si>
    <t>970010948037</t>
  </si>
  <si>
    <t>970011144260</t>
  </si>
  <si>
    <t>970012179221</t>
  </si>
  <si>
    <t>970012916986</t>
  </si>
  <si>
    <t>970014490005</t>
  </si>
  <si>
    <t>970011213053</t>
  </si>
  <si>
    <t>970011581461</t>
  </si>
  <si>
    <t>970011080477</t>
  </si>
  <si>
    <t>970010944907</t>
  </si>
  <si>
    <t>970013357609</t>
  </si>
  <si>
    <t>970014274463</t>
  </si>
  <si>
    <t>970010117267</t>
  </si>
  <si>
    <t>970011228042</t>
  </si>
  <si>
    <t>970013619898</t>
  </si>
  <si>
    <t>970011272915</t>
  </si>
  <si>
    <t>970010026904</t>
  </si>
  <si>
    <t>970014136385</t>
  </si>
  <si>
    <t>970011097121</t>
  </si>
  <si>
    <t>970013947144</t>
  </si>
  <si>
    <t>970014276870</t>
  </si>
  <si>
    <t>970014821874</t>
  </si>
  <si>
    <t>970013293782</t>
  </si>
  <si>
    <t>970013925342</t>
  </si>
  <si>
    <t>970014279974</t>
  </si>
  <si>
    <t>970014185211</t>
  </si>
  <si>
    <t>970010637101</t>
  </si>
  <si>
    <t>970012451601</t>
  </si>
  <si>
    <t>970014469138</t>
  </si>
  <si>
    <t>970014505030</t>
  </si>
  <si>
    <t>970011717112</t>
  </si>
  <si>
    <t>970010733448</t>
  </si>
  <si>
    <t>970014297730</t>
  </si>
  <si>
    <t>970014798320</t>
  </si>
  <si>
    <t>970012757583</t>
  </si>
  <si>
    <t>970011290004</t>
  </si>
  <si>
    <t>970014675073</t>
  </si>
  <si>
    <t>970013477313</t>
  </si>
  <si>
    <t>970011709813</t>
  </si>
  <si>
    <t>970014635432</t>
  </si>
  <si>
    <t>970014841345</t>
  </si>
  <si>
    <t>970011063151</t>
  </si>
  <si>
    <t>970011796123</t>
  </si>
  <si>
    <t>970011631393</t>
  </si>
  <si>
    <t>970014133474</t>
  </si>
  <si>
    <t>970011385453</t>
  </si>
  <si>
    <t>970011331041</t>
  </si>
  <si>
    <t>970011422750</t>
  </si>
  <si>
    <t>970013046822</t>
  </si>
  <si>
    <t>970014588349</t>
  </si>
  <si>
    <t>970010724905</t>
  </si>
  <si>
    <t>970013591284</t>
  </si>
  <si>
    <t>970010679333</t>
  </si>
  <si>
    <t>970010081365</t>
  </si>
  <si>
    <t>970012770803</t>
  </si>
  <si>
    <t>970011657991</t>
  </si>
  <si>
    <t>970014446790</t>
  </si>
  <si>
    <t>970010398452</t>
  </si>
  <si>
    <t>970012464150</t>
  </si>
  <si>
    <t>970011598518</t>
  </si>
  <si>
    <t>970014633723</t>
  </si>
  <si>
    <t>970014236032</t>
  </si>
  <si>
    <t>970011715581</t>
  </si>
  <si>
    <t>970011060000</t>
  </si>
  <si>
    <t>970013443706</t>
  </si>
  <si>
    <t>970011998926</t>
  </si>
  <si>
    <t>970011046895</t>
  </si>
  <si>
    <t>970013938831</t>
  </si>
  <si>
    <t>970011269100</t>
  </si>
  <si>
    <t>970012865200</t>
  </si>
  <si>
    <t>970013566333</t>
  </si>
  <si>
    <t>970013483907</t>
  </si>
  <si>
    <t>970014155178</t>
  </si>
  <si>
    <t>970011739662</t>
  </si>
  <si>
    <t>970014055508</t>
  </si>
  <si>
    <t>970011975793</t>
  </si>
  <si>
    <t>970014521461</t>
  </si>
  <si>
    <t>970012771121</t>
  </si>
  <si>
    <t>970014380224</t>
  </si>
  <si>
    <t>970012154869</t>
  </si>
  <si>
    <t>970010682588</t>
  </si>
  <si>
    <t>970014898579</t>
  </si>
  <si>
    <t>970012340518</t>
  </si>
  <si>
    <t>970011779198</t>
  </si>
  <si>
    <t>970014227644</t>
  </si>
  <si>
    <t>970012741025</t>
  </si>
  <si>
    <t>970010407601</t>
  </si>
  <si>
    <t>970010983195</t>
  </si>
  <si>
    <t>970011359036</t>
  </si>
  <si>
    <t>970014120582</t>
  </si>
  <si>
    <t>970011822862</t>
  </si>
  <si>
    <t>970014454812</t>
  </si>
  <si>
    <t>970011007872</t>
  </si>
  <si>
    <t>970010981441</t>
  </si>
  <si>
    <t>970013247880</t>
  </si>
  <si>
    <t>970010320620</t>
  </si>
  <si>
    <t>970012808612</t>
  </si>
  <si>
    <t>970013326636</t>
  </si>
  <si>
    <t>970011173459</t>
  </si>
  <si>
    <t>970010589686</t>
  </si>
  <si>
    <t>970012262521</t>
  </si>
  <si>
    <t>970011201254</t>
  </si>
  <si>
    <t>970011337709</t>
  </si>
  <si>
    <t>970011471401</t>
  </si>
  <si>
    <t>970010233502</t>
  </si>
  <si>
    <t>970010328646</t>
  </si>
  <si>
    <t>970010428333</t>
  </si>
  <si>
    <t>970012633006</t>
  </si>
  <si>
    <t>970013999235</t>
  </si>
  <si>
    <t>970013098467</t>
  </si>
  <si>
    <t>970012192404</t>
  </si>
  <si>
    <t>970010800971</t>
  </si>
  <si>
    <t>970010193354</t>
  </si>
  <si>
    <t>970010785672</t>
  </si>
  <si>
    <t>970010251929</t>
  </si>
  <si>
    <t>970012367249</t>
  </si>
  <si>
    <t>970014080400</t>
  </si>
  <si>
    <t>970010733913</t>
  </si>
  <si>
    <t>970010062703</t>
  </si>
  <si>
    <t>970013137370</t>
  </si>
  <si>
    <t>970014265034</t>
  </si>
  <si>
    <t>970012585392</t>
  </si>
  <si>
    <t>970011624402</t>
  </si>
  <si>
    <t>970013188549</t>
  </si>
  <si>
    <t>970010656607</t>
  </si>
  <si>
    <t>970011500355</t>
  </si>
  <si>
    <t>970010362004</t>
  </si>
  <si>
    <t>970010545303</t>
  </si>
  <si>
    <t>970011622311</t>
  </si>
  <si>
    <t>970013988369</t>
  </si>
  <si>
    <t>970010829732</t>
  </si>
  <si>
    <t>970014835940</t>
  </si>
  <si>
    <t>970010271960</t>
  </si>
  <si>
    <t>970014121534</t>
  </si>
  <si>
    <t>970012235813</t>
  </si>
  <si>
    <t>970012086446</t>
  </si>
  <si>
    <t>970011869633</t>
  </si>
  <si>
    <t>970013179071</t>
  </si>
  <si>
    <t>970014171946</t>
  </si>
  <si>
    <t>970012811035</t>
  </si>
  <si>
    <t>970012567351</t>
  </si>
  <si>
    <t>970012450222</t>
  </si>
  <si>
    <t>970012129940</t>
  </si>
  <si>
    <t>970014746815</t>
  </si>
  <si>
    <t>970014529974</t>
  </si>
  <si>
    <t>970010542054</t>
  </si>
  <si>
    <t>970012561912</t>
  </si>
  <si>
    <t>970012409335</t>
  </si>
  <si>
    <t>970014589005</t>
  </si>
  <si>
    <t>970011859156</t>
  </si>
  <si>
    <t>970010766952</t>
  </si>
  <si>
    <t>970014731924</t>
  </si>
  <si>
    <t>970013551980</t>
  </si>
  <si>
    <t>970011450817</t>
  </si>
  <si>
    <t>970013105046</t>
  </si>
  <si>
    <t>970010357483</t>
  </si>
  <si>
    <t>970010916847</t>
  </si>
  <si>
    <t>970014156668</t>
  </si>
  <si>
    <t>970013964399</t>
  </si>
  <si>
    <t>970010467629</t>
  </si>
  <si>
    <t>970012542378</t>
  </si>
  <si>
    <t>970010022239</t>
  </si>
  <si>
    <t>970014427723</t>
  </si>
  <si>
    <t>970010935404</t>
  </si>
  <si>
    <t>970013029438</t>
  </si>
  <si>
    <t>970014615213</t>
  </si>
  <si>
    <t>970011477178</t>
  </si>
  <si>
    <t>970013508004</t>
  </si>
  <si>
    <t>970011315885</t>
  </si>
  <si>
    <t>970012524096</t>
  </si>
  <si>
    <t>970012551072</t>
  </si>
  <si>
    <t>970011248471</t>
  </si>
  <si>
    <t>970011236044</t>
  </si>
  <si>
    <t>970010632564</t>
  </si>
  <si>
    <t>970014982858</t>
  </si>
  <si>
    <t>970014221110</t>
  </si>
  <si>
    <t>970010636714</t>
  </si>
  <si>
    <t>970011463033</t>
  </si>
  <si>
    <t>970010833948</t>
  </si>
  <si>
    <t>970014041644</t>
  </si>
  <si>
    <t>970011832400</t>
  </si>
  <si>
    <t>970011090003</t>
  </si>
  <si>
    <t>970013158450</t>
  </si>
  <si>
    <t>970014775736</t>
  </si>
  <si>
    <t>970010014352</t>
  </si>
  <si>
    <t>970010680888</t>
  </si>
  <si>
    <t>970012245666</t>
  </si>
  <si>
    <t>970011575659</t>
  </si>
  <si>
    <t>970012634805</t>
  </si>
  <si>
    <t>970010051381</t>
  </si>
  <si>
    <t>970011246819</t>
  </si>
  <si>
    <t>970010886471</t>
  </si>
  <si>
    <t>970010063225</t>
  </si>
  <si>
    <t>970012155376</t>
  </si>
  <si>
    <t>970012258137</t>
  </si>
  <si>
    <t>970012261318</t>
  </si>
  <si>
    <t>970010146309</t>
  </si>
  <si>
    <t>970011948143</t>
  </si>
  <si>
    <t>970010510822</t>
  </si>
  <si>
    <t>970014702545</t>
  </si>
  <si>
    <t>970014357753</t>
  </si>
  <si>
    <t>970010806453</t>
  </si>
  <si>
    <t>970014319405</t>
  </si>
  <si>
    <t>970011878624</t>
  </si>
  <si>
    <t>970011049712</t>
  </si>
  <si>
    <t>970013153201</t>
  </si>
  <si>
    <t>970010971369</t>
  </si>
  <si>
    <t>970011767540</t>
  </si>
  <si>
    <t>970014207594</t>
  </si>
  <si>
    <t>970011677514</t>
  </si>
  <si>
    <t>970010546475</t>
  </si>
  <si>
    <t>970012298533</t>
  </si>
  <si>
    <t>970013841743</t>
  </si>
  <si>
    <t>970010942904</t>
  </si>
  <si>
    <t>970011457889</t>
  </si>
  <si>
    <t>970011767116</t>
  </si>
  <si>
    <t>970011552609</t>
  </si>
  <si>
    <t>970013752603</t>
  </si>
  <si>
    <t>970012420764</t>
  </si>
  <si>
    <t>970011160262</t>
  </si>
  <si>
    <t>970013365083</t>
  </si>
  <si>
    <t>970011677134</t>
  </si>
  <si>
    <t>970012524968</t>
  </si>
  <si>
    <t>970011315559</t>
  </si>
  <si>
    <t>970014234432</t>
  </si>
  <si>
    <t>970014057851</t>
  </si>
  <si>
    <t>970010243758</t>
  </si>
  <si>
    <t>970014111481</t>
  </si>
  <si>
    <t>970013020550</t>
  </si>
  <si>
    <t>970012921507</t>
  </si>
  <si>
    <t>970011338753</t>
  </si>
  <si>
    <t>970011420061</t>
  </si>
  <si>
    <t>970012947642</t>
  </si>
  <si>
    <t>970014633029</t>
  </si>
  <si>
    <t>970014387771</t>
  </si>
  <si>
    <t>970014704719</t>
  </si>
  <si>
    <t>970010639821</t>
  </si>
  <si>
    <t>970011342082</t>
  </si>
  <si>
    <t>970013766085</t>
  </si>
  <si>
    <t>970012168429</t>
  </si>
  <si>
    <t>970012634136</t>
  </si>
  <si>
    <t>970010596150</t>
  </si>
  <si>
    <t>970013130863</t>
  </si>
  <si>
    <t>970010639193</t>
  </si>
  <si>
    <t>970013692397</t>
  </si>
  <si>
    <t>970012403255</t>
  </si>
  <si>
    <t>970013786108</t>
  </si>
  <si>
    <t>970011772073</t>
  </si>
  <si>
    <t>970014761656</t>
  </si>
  <si>
    <t>970011298719</t>
  </si>
  <si>
    <t>970014360403</t>
  </si>
  <si>
    <t>970011349247</t>
  </si>
  <si>
    <t>970010929685</t>
  </si>
  <si>
    <t>970010553405</t>
  </si>
  <si>
    <t>970011004263</t>
  </si>
  <si>
    <t>970013798869</t>
  </si>
  <si>
    <t>970010823973</t>
  </si>
  <si>
    <t>970012949350</t>
  </si>
  <si>
    <t>970012661166</t>
  </si>
  <si>
    <t>970011513095</t>
  </si>
  <si>
    <t>970013527182</t>
  </si>
  <si>
    <t>970011572049</t>
  </si>
  <si>
    <t>970013492616</t>
  </si>
  <si>
    <t>970014283342</t>
  </si>
  <si>
    <t>970013370772</t>
  </si>
  <si>
    <t>970012543884</t>
  </si>
  <si>
    <t>970013985198</t>
  </si>
  <si>
    <t>970010363129</t>
  </si>
  <si>
    <t>970012430904</t>
  </si>
  <si>
    <t>970011945039</t>
  </si>
  <si>
    <t>970010667841</t>
  </si>
  <si>
    <t>970010518623</t>
  </si>
  <si>
    <t>970010368997</t>
  </si>
  <si>
    <t>970011997611</t>
  </si>
  <si>
    <t>970014431154</t>
  </si>
  <si>
    <t>970010483084</t>
  </si>
  <si>
    <t>970011781098</t>
  </si>
  <si>
    <t>970011561670</t>
  </si>
  <si>
    <t>970012934142</t>
  </si>
  <si>
    <t>970011693529</t>
  </si>
  <si>
    <t>970011533992</t>
  </si>
  <si>
    <t>970012043447</t>
  </si>
  <si>
    <t>970011705386</t>
  </si>
  <si>
    <t>970014507798</t>
  </si>
  <si>
    <t>970010938046</t>
  </si>
  <si>
    <t>970010612305</t>
  </si>
  <si>
    <t>970011622825</t>
  </si>
  <si>
    <t>970013413993</t>
  </si>
  <si>
    <t>970012571949</t>
  </si>
  <si>
    <t>970011225688</t>
  </si>
  <si>
    <t>970012737535</t>
  </si>
  <si>
    <t>970013283577</t>
  </si>
  <si>
    <t>970011947549</t>
  </si>
  <si>
    <t>970010751882</t>
  </si>
  <si>
    <t>970012790895</t>
  </si>
  <si>
    <t>9800001636328</t>
  </si>
  <si>
    <t>970012347908</t>
  </si>
  <si>
    <t>970012645790</t>
  </si>
  <si>
    <t>970012974424</t>
  </si>
  <si>
    <t>970012706517</t>
  </si>
  <si>
    <t>9800000740378</t>
  </si>
  <si>
    <t>970010336766</t>
  </si>
  <si>
    <t>9800002178056</t>
  </si>
  <si>
    <t>970011119930</t>
  </si>
  <si>
    <t>970011993576</t>
  </si>
  <si>
    <t>970014872732</t>
  </si>
  <si>
    <t>9800002115433</t>
  </si>
  <si>
    <t>970013760873</t>
  </si>
  <si>
    <t>970014832467</t>
  </si>
  <si>
    <t>970010703542</t>
  </si>
  <si>
    <t>970012548732</t>
  </si>
  <si>
    <t>970012694822</t>
  </si>
  <si>
    <t>970013420822</t>
  </si>
  <si>
    <t>970010201484</t>
  </si>
  <si>
    <t>970014623731</t>
  </si>
  <si>
    <t>970013551823</t>
  </si>
  <si>
    <t>970011731813</t>
  </si>
  <si>
    <t>970010871222</t>
  </si>
  <si>
    <t>970012370468</t>
  </si>
  <si>
    <t>970010086990</t>
  </si>
  <si>
    <t>970012691936</t>
  </si>
  <si>
    <t>970011612791</t>
  </si>
  <si>
    <t>970012685753</t>
  </si>
  <si>
    <t>970012489453</t>
  </si>
  <si>
    <t>970010434438</t>
  </si>
  <si>
    <t>970014073866</t>
  </si>
  <si>
    <t>970012167522</t>
  </si>
  <si>
    <t>970010327711</t>
  </si>
  <si>
    <t>970010544869</t>
  </si>
  <si>
    <t>970012692127</t>
  </si>
  <si>
    <t>970011503426</t>
  </si>
  <si>
    <t>970014413716</t>
  </si>
  <si>
    <t>970011629707</t>
  </si>
  <si>
    <t>970013257938</t>
  </si>
  <si>
    <t>970010352450</t>
  </si>
  <si>
    <t>970011829883</t>
  </si>
  <si>
    <t>970012135319</t>
  </si>
  <si>
    <t>970011575901</t>
  </si>
  <si>
    <t>970012311058</t>
  </si>
  <si>
    <t>970013784419</t>
  </si>
  <si>
    <t>970012033380</t>
  </si>
  <si>
    <t>970010785957</t>
  </si>
  <si>
    <t>970013716678</t>
  </si>
  <si>
    <t>970011657538</t>
  </si>
  <si>
    <t>970013986611</t>
  </si>
  <si>
    <t>970011136549</t>
  </si>
  <si>
    <t>970010561937</t>
  </si>
  <si>
    <t>970012321280</t>
  </si>
  <si>
    <t>970013057389</t>
  </si>
  <si>
    <t>970012489402</t>
  </si>
  <si>
    <t>970014306185</t>
  </si>
  <si>
    <t>970014015228</t>
  </si>
  <si>
    <t>970012685717</t>
  </si>
  <si>
    <t>970012497713</t>
  </si>
  <si>
    <t>970012970787</t>
  </si>
  <si>
    <t>970010270579</t>
  </si>
  <si>
    <t>970011025462</t>
  </si>
  <si>
    <t>970011345453</t>
  </si>
  <si>
    <t>970013746409</t>
  </si>
  <si>
    <t>970011556363</t>
  </si>
  <si>
    <t>970012248221</t>
  </si>
  <si>
    <t>970012174286</t>
  </si>
  <si>
    <t>970013442063</t>
  </si>
  <si>
    <t>970012106784</t>
  </si>
  <si>
    <t>970014738599</t>
  </si>
  <si>
    <t>970012124525</t>
  </si>
  <si>
    <t>970011075594</t>
  </si>
  <si>
    <t>970014621182</t>
  </si>
  <si>
    <t>970013956591</t>
  </si>
  <si>
    <t>970010081944</t>
  </si>
  <si>
    <t>970011404645</t>
  </si>
  <si>
    <t>970013114217</t>
  </si>
  <si>
    <t>970010803875</t>
  </si>
  <si>
    <t>970011923442</t>
  </si>
  <si>
    <t>970011576385</t>
  </si>
  <si>
    <t>970012094856</t>
  </si>
  <si>
    <t>970013314056</t>
  </si>
  <si>
    <t>9800002156610</t>
  </si>
  <si>
    <t>970012660020</t>
  </si>
  <si>
    <t>970011483144</t>
  </si>
  <si>
    <t>970014913374</t>
  </si>
  <si>
    <t>970013852033</t>
  </si>
  <si>
    <t>970014637195</t>
  </si>
  <si>
    <t>970014500732</t>
  </si>
  <si>
    <t>970010072168</t>
  </si>
  <si>
    <t>970013871830</t>
  </si>
  <si>
    <t>970013560785</t>
  </si>
  <si>
    <t>970012367548</t>
  </si>
  <si>
    <t>970010615476</t>
  </si>
  <si>
    <t>970010894883</t>
  </si>
  <si>
    <t>970011968995</t>
  </si>
  <si>
    <t>970011655060</t>
  </si>
  <si>
    <t>970012708010</t>
  </si>
  <si>
    <t>970014437220</t>
  </si>
  <si>
    <t>970010410977</t>
  </si>
  <si>
    <t>970012929663</t>
  </si>
  <si>
    <t>970010810717</t>
  </si>
  <si>
    <t>970013700777</t>
  </si>
  <si>
    <t>970012576132</t>
  </si>
  <si>
    <t>970012589814</t>
  </si>
  <si>
    <t>970013436525</t>
  </si>
  <si>
    <t>970013802830</t>
  </si>
  <si>
    <t>970013460695</t>
  </si>
  <si>
    <t>970010325779</t>
  </si>
  <si>
    <t>970014423369</t>
  </si>
  <si>
    <t>970014004709</t>
  </si>
  <si>
    <t>970014545376</t>
  </si>
  <si>
    <t>970013109234</t>
  </si>
  <si>
    <t>970014732683</t>
  </si>
  <si>
    <t>970013147775</t>
  </si>
  <si>
    <t>970013493247</t>
  </si>
  <si>
    <t>970010805577</t>
  </si>
  <si>
    <t>970010451504</t>
  </si>
  <si>
    <t>970010492073</t>
  </si>
  <si>
    <t>970011363889</t>
  </si>
  <si>
    <t>970011218937</t>
  </si>
  <si>
    <t>970014130239</t>
  </si>
  <si>
    <t>970011493259</t>
  </si>
  <si>
    <t>970013628430</t>
  </si>
  <si>
    <t>970010466259</t>
  </si>
  <si>
    <t>970011325576</t>
  </si>
  <si>
    <t>970010708867</t>
  </si>
  <si>
    <t>970012204881</t>
  </si>
  <si>
    <t>970011546851</t>
  </si>
  <si>
    <t>970011231198</t>
  </si>
  <si>
    <t>970014003914</t>
  </si>
  <si>
    <t>970012677352</t>
  </si>
  <si>
    <t>970014732477</t>
  </si>
  <si>
    <t>970011246219</t>
  </si>
  <si>
    <t>970011549472</t>
  </si>
  <si>
    <t>970014148907</t>
  </si>
  <si>
    <t>970014205362</t>
  </si>
  <si>
    <t>970010109588</t>
  </si>
  <si>
    <t>970013219874</t>
  </si>
  <si>
    <t>970010063892</t>
  </si>
  <si>
    <t>970012557736</t>
  </si>
  <si>
    <t>970013755528</t>
  </si>
  <si>
    <t>970010036530</t>
  </si>
  <si>
    <t>970012200186</t>
  </si>
  <si>
    <t>970011247250</t>
  </si>
  <si>
    <t>970014636086</t>
  </si>
  <si>
    <t>970012325161</t>
  </si>
  <si>
    <t>970013808345</t>
  </si>
  <si>
    <t>970010009320</t>
  </si>
  <si>
    <t>970012293582</t>
  </si>
  <si>
    <t>970012168141</t>
  </si>
  <si>
    <t>970012225445</t>
  </si>
  <si>
    <t>970013561947</t>
  </si>
  <si>
    <t>970014978466</t>
  </si>
  <si>
    <t>970010910908</t>
  </si>
  <si>
    <t>970014553180</t>
  </si>
  <si>
    <t>970014884209</t>
  </si>
  <si>
    <t>970013508256</t>
  </si>
  <si>
    <t>970011854713</t>
  </si>
  <si>
    <t>970010731224</t>
  </si>
  <si>
    <t>970013580704</t>
  </si>
  <si>
    <t>970010170567</t>
  </si>
  <si>
    <t>970011441522</t>
  </si>
  <si>
    <t>970013459877</t>
  </si>
  <si>
    <t>970010570497</t>
  </si>
  <si>
    <t>970014287805</t>
  </si>
  <si>
    <t>970013437796</t>
  </si>
  <si>
    <t>970012557009</t>
  </si>
  <si>
    <t>970012469179</t>
  </si>
  <si>
    <t>970010723378</t>
  </si>
  <si>
    <t>970012567552</t>
  </si>
  <si>
    <t>970014073631</t>
  </si>
  <si>
    <t>970011242285</t>
  </si>
  <si>
    <t>970013199889</t>
  </si>
  <si>
    <t>970013749845</t>
  </si>
  <si>
    <t>970010345549</t>
  </si>
  <si>
    <t>970013721719</t>
  </si>
  <si>
    <t>970013192354</t>
  </si>
  <si>
    <t>970013108040</t>
  </si>
  <si>
    <t>970013389653</t>
  </si>
  <si>
    <t>970012390845</t>
  </si>
  <si>
    <t>970014609034</t>
  </si>
  <si>
    <t>970014270893</t>
  </si>
  <si>
    <t>970013143572</t>
  </si>
  <si>
    <t>970012847955</t>
  </si>
  <si>
    <t>970010464133</t>
  </si>
  <si>
    <t>970010418616</t>
  </si>
  <si>
    <t>970014601405</t>
  </si>
  <si>
    <t>970012190773</t>
  </si>
  <si>
    <t>970013038998</t>
  </si>
  <si>
    <t>970014508203</t>
  </si>
  <si>
    <t>970014755893</t>
  </si>
  <si>
    <t>970013040469</t>
  </si>
  <si>
    <t>970014865365</t>
  </si>
  <si>
    <t>970012500104</t>
  </si>
  <si>
    <t>970010216738</t>
  </si>
  <si>
    <t>970011030570</t>
  </si>
  <si>
    <t>970013081548</t>
  </si>
  <si>
    <t>970012873064</t>
  </si>
  <si>
    <t>970013317872</t>
  </si>
  <si>
    <t>970013200310</t>
  </si>
  <si>
    <t>970012612789</t>
  </si>
  <si>
    <t>970010242379</t>
  </si>
  <si>
    <t>970013477870</t>
  </si>
  <si>
    <t>970011129233</t>
  </si>
  <si>
    <t>970011249922</t>
  </si>
  <si>
    <t>970012259556</t>
  </si>
  <si>
    <t>970012894316</t>
  </si>
  <si>
    <t>970013419092</t>
  </si>
  <si>
    <t>970010359668</t>
  </si>
  <si>
    <t>970011484803</t>
  </si>
  <si>
    <t>970013522452</t>
  </si>
  <si>
    <t>970013839627</t>
  </si>
  <si>
    <t>970014129791</t>
  </si>
  <si>
    <t>970013830400</t>
  </si>
  <si>
    <t>970013186768</t>
  </si>
  <si>
    <t>970010704792</t>
  </si>
  <si>
    <t>970013916989</t>
  </si>
  <si>
    <t>970013865279</t>
  </si>
  <si>
    <t>970010418880</t>
  </si>
  <si>
    <t>970011583243</t>
  </si>
  <si>
    <t>970012619289</t>
  </si>
  <si>
    <t>970010324074</t>
  </si>
  <si>
    <t>970013943837</t>
  </si>
  <si>
    <t>970013469793</t>
  </si>
  <si>
    <t>970014627771</t>
  </si>
  <si>
    <t>970010548979</t>
  </si>
  <si>
    <t>970013223095</t>
  </si>
  <si>
    <t>970012747065</t>
  </si>
  <si>
    <t>970013725571</t>
  </si>
  <si>
    <t>970014838372</t>
  </si>
  <si>
    <t>970010277992</t>
  </si>
  <si>
    <t>970014024553</t>
  </si>
  <si>
    <t>970012875524</t>
  </si>
  <si>
    <t>970011937978</t>
  </si>
  <si>
    <t>970014069836</t>
  </si>
  <si>
    <t>970011053769</t>
  </si>
  <si>
    <t>970011731659</t>
  </si>
  <si>
    <t>970012240403</t>
  </si>
  <si>
    <t>970013214057</t>
  </si>
  <si>
    <t>970013888864</t>
  </si>
  <si>
    <t>970010225295</t>
  </si>
  <si>
    <t>970011262988</t>
  </si>
  <si>
    <t>970012296638</t>
  </si>
  <si>
    <t>970013373403</t>
  </si>
  <si>
    <t>970011094144</t>
  </si>
  <si>
    <t>970010564624</t>
  </si>
  <si>
    <t>970011609509</t>
  </si>
  <si>
    <t>970013142452</t>
  </si>
  <si>
    <t>970013456519</t>
  </si>
  <si>
    <t>970010597712</t>
  </si>
  <si>
    <t>970012401776</t>
  </si>
  <si>
    <t>970010191429</t>
  </si>
  <si>
    <t>970010711063</t>
  </si>
  <si>
    <t>970013329482</t>
  </si>
  <si>
    <t>970012919445</t>
  </si>
  <si>
    <t>970010158805</t>
  </si>
  <si>
    <t>970011506528</t>
  </si>
  <si>
    <t>970013871666</t>
  </si>
  <si>
    <t>970014935218</t>
  </si>
  <si>
    <t>970014273642</t>
  </si>
  <si>
    <t>970013682315</t>
  </si>
  <si>
    <t>970010485331</t>
  </si>
  <si>
    <t>970011953588</t>
  </si>
  <si>
    <t>970011768851</t>
  </si>
  <si>
    <t>970013460084</t>
  </si>
  <si>
    <t>970012375451</t>
  </si>
  <si>
    <t>970011889492</t>
  </si>
  <si>
    <t>970013808194</t>
  </si>
  <si>
    <t>970012117291</t>
  </si>
  <si>
    <t>970011653846</t>
  </si>
  <si>
    <t>970012238126</t>
  </si>
  <si>
    <t>970013847447</t>
  </si>
  <si>
    <t>970011814942</t>
  </si>
  <si>
    <t>970011941972</t>
  </si>
  <si>
    <t>970012421269</t>
  </si>
  <si>
    <t>970011878697</t>
  </si>
  <si>
    <t>970012415763</t>
  </si>
  <si>
    <t>970011818898</t>
  </si>
  <si>
    <t>970010411520</t>
  </si>
  <si>
    <t>970012069828</t>
  </si>
  <si>
    <t>970011502917</t>
  </si>
  <si>
    <t>970011985489</t>
  </si>
  <si>
    <t>970012277935</t>
  </si>
  <si>
    <t>970013625151</t>
  </si>
  <si>
    <t>970013247518</t>
  </si>
  <si>
    <t>970012139556</t>
  </si>
  <si>
    <t>970014515423</t>
  </si>
  <si>
    <t>970013097647</t>
  </si>
  <si>
    <t>970013238947</t>
  </si>
  <si>
    <t>970014428885</t>
  </si>
  <si>
    <t>970012633383</t>
  </si>
  <si>
    <t>970010727392</t>
  </si>
  <si>
    <t>970010483755</t>
  </si>
  <si>
    <t>970010679472</t>
  </si>
  <si>
    <t>970012652884</t>
  </si>
  <si>
    <t>970011830475</t>
  </si>
  <si>
    <t>970010034069</t>
  </si>
  <si>
    <t>970013363719</t>
  </si>
  <si>
    <t>970012010887</t>
  </si>
  <si>
    <t>970010125251</t>
  </si>
  <si>
    <t>970013232553</t>
  </si>
  <si>
    <t>970011473159</t>
  </si>
  <si>
    <t>970014873691</t>
  </si>
  <si>
    <t>970012892867</t>
  </si>
  <si>
    <t>970013091731</t>
  </si>
  <si>
    <t>970013917182</t>
  </si>
  <si>
    <t>970014802524</t>
  </si>
  <si>
    <t>970012795751</t>
  </si>
  <si>
    <t>970011574983</t>
  </si>
  <si>
    <t>9800001708483</t>
  </si>
  <si>
    <t>970010126082</t>
  </si>
  <si>
    <t>970014725581</t>
  </si>
  <si>
    <t>970010054318</t>
  </si>
  <si>
    <t>970012838149</t>
  </si>
  <si>
    <t>970012416517</t>
  </si>
  <si>
    <t>970010402938</t>
  </si>
  <si>
    <t>970013165666</t>
  </si>
  <si>
    <t>970012607528</t>
  </si>
  <si>
    <t>970011311976</t>
  </si>
  <si>
    <t>970012619028</t>
  </si>
  <si>
    <t>970010059962</t>
  </si>
  <si>
    <t>970010332135</t>
  </si>
  <si>
    <t>970011380746</t>
  </si>
  <si>
    <t>970011998631</t>
  </si>
  <si>
    <t>970012481213</t>
  </si>
  <si>
    <t>970014204586</t>
  </si>
  <si>
    <t>970010747220</t>
  </si>
  <si>
    <t>970011255302</t>
  </si>
  <si>
    <t>970011171808</t>
  </si>
  <si>
    <t>970012840375</t>
  </si>
  <si>
    <t>970014733872</t>
  </si>
  <si>
    <t>970012951061</t>
  </si>
  <si>
    <t>970011909328</t>
  </si>
  <si>
    <t>970012367694</t>
  </si>
  <si>
    <t>970013270074</t>
  </si>
  <si>
    <t>970012519449</t>
  </si>
  <si>
    <t>970014436896</t>
  </si>
  <si>
    <t>970010872213</t>
  </si>
  <si>
    <t>970010080103</t>
  </si>
  <si>
    <t>970011096363</t>
  </si>
  <si>
    <t>970011899136</t>
  </si>
  <si>
    <t>970014102556</t>
  </si>
  <si>
    <t>970014298686</t>
  </si>
  <si>
    <t>970013955007</t>
  </si>
  <si>
    <t>970010327441</t>
  </si>
  <si>
    <t>970013680590</t>
  </si>
  <si>
    <t>970014638613</t>
  </si>
  <si>
    <t>970010955065</t>
  </si>
  <si>
    <t>970014822913</t>
  </si>
  <si>
    <t>970011860935</t>
  </si>
  <si>
    <t>970013207076</t>
  </si>
  <si>
    <t>970011163338</t>
  </si>
  <si>
    <t>970012709668</t>
  </si>
  <si>
    <t>970010603845</t>
  </si>
  <si>
    <t>970011374209</t>
  </si>
  <si>
    <t>970013929741</t>
  </si>
  <si>
    <t>970014001405</t>
  </si>
  <si>
    <t>970012483509</t>
  </si>
  <si>
    <t>970014290523</t>
  </si>
  <si>
    <t>970013989994</t>
  </si>
  <si>
    <t>970012597266</t>
  </si>
  <si>
    <t>970012448814</t>
  </si>
  <si>
    <t>970012198081</t>
  </si>
  <si>
    <t>9800002193653</t>
  </si>
  <si>
    <t>970013151329</t>
  </si>
  <si>
    <t>970010068035</t>
  </si>
  <si>
    <t>970010616589</t>
  </si>
  <si>
    <t>970011544231</t>
  </si>
  <si>
    <t>970012025378</t>
  </si>
  <si>
    <t>970014330499</t>
  </si>
  <si>
    <t>970010543835</t>
  </si>
  <si>
    <t>9800000402214</t>
  </si>
  <si>
    <t>970012719328</t>
  </si>
  <si>
    <t>970010267868</t>
  </si>
  <si>
    <t>970013817166</t>
  </si>
  <si>
    <t>970014096351</t>
  </si>
  <si>
    <t>970012093043</t>
  </si>
  <si>
    <t>970010264667</t>
  </si>
  <si>
    <t>970011095283</t>
  </si>
  <si>
    <t>970012856136</t>
  </si>
  <si>
    <t>970014552386</t>
  </si>
  <si>
    <t>970014734920</t>
  </si>
  <si>
    <t>970013072247</t>
  </si>
  <si>
    <t>970013014044</t>
  </si>
  <si>
    <t>970010418945</t>
  </si>
  <si>
    <t>970011739840</t>
  </si>
  <si>
    <t>970011428102</t>
  </si>
  <si>
    <t>970010421386</t>
  </si>
  <si>
    <t>970011552829</t>
  </si>
  <si>
    <t>970011610139</t>
  </si>
  <si>
    <t>970010554873</t>
  </si>
  <si>
    <t>970013822124</t>
  </si>
  <si>
    <t>970011194752</t>
  </si>
  <si>
    <t>970014663324</t>
  </si>
  <si>
    <t>970012448923</t>
  </si>
  <si>
    <t>970011723817</t>
  </si>
  <si>
    <t>970012873415</t>
  </si>
  <si>
    <t>970011493008</t>
  </si>
  <si>
    <t>970014419140</t>
  </si>
  <si>
    <t>970011939102</t>
  </si>
  <si>
    <t>970011892565</t>
  </si>
  <si>
    <t>970012612296</t>
  </si>
  <si>
    <t>970010538416</t>
  </si>
  <si>
    <t>970013130063</t>
  </si>
  <si>
    <t>970013930273</t>
  </si>
  <si>
    <t>970010082099</t>
  </si>
  <si>
    <t>970013860750</t>
  </si>
  <si>
    <t>970011076285</t>
  </si>
  <si>
    <t>970011824566</t>
  </si>
  <si>
    <t>970011897562</t>
  </si>
  <si>
    <t>970011592763</t>
  </si>
  <si>
    <t>970014739121</t>
  </si>
  <si>
    <t>970014043147</t>
  </si>
  <si>
    <t>970013638768</t>
  </si>
  <si>
    <t>970013095281</t>
  </si>
  <si>
    <t>970012641990</t>
  </si>
  <si>
    <t>970014308250</t>
  </si>
  <si>
    <t>970013166843</t>
  </si>
  <si>
    <t>970014141722</t>
  </si>
  <si>
    <t>970011159518</t>
  </si>
  <si>
    <t>970014748792</t>
  </si>
  <si>
    <t>970014672023</t>
  </si>
  <si>
    <t>970012283123</t>
  </si>
  <si>
    <t>970012651084</t>
  </si>
  <si>
    <t>970013127287</t>
  </si>
  <si>
    <t>970010646545</t>
  </si>
  <si>
    <t>970013296067</t>
  </si>
  <si>
    <t>970013864518</t>
  </si>
  <si>
    <t>970011808290</t>
  </si>
  <si>
    <t>970010561233</t>
  </si>
  <si>
    <t>970010013698</t>
  </si>
  <si>
    <t>970014488674</t>
  </si>
  <si>
    <t>970013997561</t>
  </si>
  <si>
    <t>970010178850</t>
  </si>
  <si>
    <t>970013624181</t>
  </si>
  <si>
    <t>970010906972</t>
  </si>
  <si>
    <t>970014718868</t>
  </si>
  <si>
    <t>970011520903</t>
  </si>
  <si>
    <t>970014234243</t>
  </si>
  <si>
    <t>970014938248</t>
  </si>
  <si>
    <t>970014010707</t>
  </si>
  <si>
    <t>970013149268</t>
  </si>
  <si>
    <t>970014116359</t>
  </si>
  <si>
    <t>970011343120</t>
  </si>
  <si>
    <t>970010745915</t>
  </si>
  <si>
    <t>970014994102</t>
  </si>
  <si>
    <t>970013431910</t>
  </si>
  <si>
    <t>970011532394</t>
  </si>
  <si>
    <t>970014823182</t>
  </si>
  <si>
    <t>970013858522</t>
  </si>
  <si>
    <t>970011159176</t>
  </si>
  <si>
    <t>970013079772</t>
  </si>
  <si>
    <t>970013853903</t>
  </si>
  <si>
    <t>970014961038</t>
  </si>
  <si>
    <t>970010245970</t>
  </si>
  <si>
    <t>970013138185</t>
  </si>
  <si>
    <t>970014191143</t>
  </si>
  <si>
    <t>970012223709</t>
  </si>
  <si>
    <t>970010391054</t>
  </si>
  <si>
    <t>970013433676</t>
  </si>
  <si>
    <t>970013353147</t>
  </si>
  <si>
    <t>970010742284</t>
  </si>
  <si>
    <t>970010620961</t>
  </si>
  <si>
    <t>970013728980</t>
  </si>
  <si>
    <t>970013299764</t>
  </si>
  <si>
    <t>970010990718</t>
  </si>
  <si>
    <t>970013086496</t>
  </si>
  <si>
    <t>970011024746</t>
  </si>
  <si>
    <t>970010099219</t>
  </si>
  <si>
    <t>970010109031</t>
  </si>
  <si>
    <t>970010382062</t>
  </si>
  <si>
    <t>970011308554</t>
  </si>
  <si>
    <t>970011183763</t>
  </si>
  <si>
    <t>970010887595</t>
  </si>
  <si>
    <t>970011351580</t>
  </si>
  <si>
    <t>970012613065</t>
  </si>
  <si>
    <t>970014641372</t>
  </si>
  <si>
    <t>970013773963</t>
  </si>
  <si>
    <t>970014203640</t>
  </si>
  <si>
    <t>970011390098</t>
  </si>
  <si>
    <t>970012695754</t>
  </si>
  <si>
    <t>970014506829</t>
  </si>
  <si>
    <t>970010667271</t>
  </si>
  <si>
    <t>970013969176</t>
  </si>
  <si>
    <t>970011835610</t>
  </si>
  <si>
    <t>970010591143</t>
  </si>
  <si>
    <t>970012331364</t>
  </si>
  <si>
    <t>970014124107</t>
  </si>
  <si>
    <t>970012758992</t>
  </si>
  <si>
    <t>970010704103</t>
  </si>
  <si>
    <t>970012353981</t>
  </si>
  <si>
    <t>970011287463</t>
  </si>
  <si>
    <t>970012047682</t>
  </si>
  <si>
    <t>970011685619</t>
  </si>
  <si>
    <t>970010180901</t>
  </si>
  <si>
    <t>970012909072</t>
  </si>
  <si>
    <t>970014568355</t>
  </si>
  <si>
    <t>970014690082</t>
  </si>
  <si>
    <t>970011927380</t>
  </si>
  <si>
    <t>970011966732</t>
  </si>
  <si>
    <t>970014713225</t>
  </si>
  <si>
    <t>970010117137</t>
  </si>
  <si>
    <t>970010732639</t>
  </si>
  <si>
    <t>970011781996</t>
  </si>
  <si>
    <t>970013171295</t>
  </si>
  <si>
    <t>970014930406</t>
  </si>
  <si>
    <t>970013169206</t>
  </si>
  <si>
    <t>970010287917</t>
  </si>
  <si>
    <t>970013696394</t>
  </si>
  <si>
    <t>970012733621</t>
  </si>
  <si>
    <t>970013341537</t>
  </si>
  <si>
    <t>970010490524</t>
  </si>
  <si>
    <t>970010694771</t>
  </si>
  <si>
    <t>970011012054</t>
  </si>
  <si>
    <t>970010036998</t>
  </si>
  <si>
    <t>9800001630678</t>
  </si>
  <si>
    <t>970014680312</t>
  </si>
  <si>
    <t>970012160214</t>
  </si>
  <si>
    <t>970014884372</t>
  </si>
  <si>
    <t>970010857121</t>
  </si>
  <si>
    <t>970011526503</t>
  </si>
  <si>
    <t>970013003563</t>
  </si>
  <si>
    <t>970014524410</t>
  </si>
  <si>
    <t>970012712570</t>
  </si>
  <si>
    <t>970014604517</t>
  </si>
  <si>
    <t>970011311550</t>
  </si>
  <si>
    <t>970012297000</t>
  </si>
  <si>
    <t>970012360558</t>
  </si>
  <si>
    <t>970013453713</t>
  </si>
  <si>
    <t>970014349402</t>
  </si>
  <si>
    <t>970013301362</t>
  </si>
  <si>
    <t>970011590359</t>
  </si>
  <si>
    <t>970014281269</t>
  </si>
  <si>
    <t>970014375530</t>
  </si>
  <si>
    <t>970010450692</t>
  </si>
  <si>
    <t>970012543904</t>
  </si>
  <si>
    <t>970014882108</t>
  </si>
  <si>
    <t>970014379933</t>
  </si>
  <si>
    <t>970010368706</t>
  </si>
  <si>
    <t>970014004726</t>
  </si>
  <si>
    <t>970014891450</t>
  </si>
  <si>
    <t>970010853433</t>
  </si>
  <si>
    <t>970014503661</t>
  </si>
  <si>
    <t>970011896608</t>
  </si>
  <si>
    <t>970013494368</t>
  </si>
  <si>
    <t>970014756181</t>
  </si>
  <si>
    <t>970010215845</t>
  </si>
  <si>
    <t>970014089465</t>
  </si>
  <si>
    <t>970014398300</t>
  </si>
  <si>
    <t>970014621167</t>
  </si>
  <si>
    <t>970014336453</t>
  </si>
  <si>
    <t>970014051380</t>
  </si>
  <si>
    <t>970012545467</t>
  </si>
  <si>
    <t>970010278291</t>
  </si>
  <si>
    <t>970010717285</t>
  </si>
  <si>
    <t>970012099127</t>
  </si>
  <si>
    <t>970012851574</t>
  </si>
  <si>
    <t>970010980377</t>
  </si>
  <si>
    <t>970010293849</t>
  </si>
  <si>
    <t>970013282091</t>
  </si>
  <si>
    <t>970014192409</t>
  </si>
  <si>
    <t>970012108625</t>
  </si>
  <si>
    <t>970011778156</t>
  </si>
  <si>
    <t>970012305507</t>
  </si>
  <si>
    <t>970013265711</t>
  </si>
  <si>
    <t>970013448868</t>
  </si>
  <si>
    <t>970012450593</t>
  </si>
  <si>
    <t>970013784804</t>
  </si>
  <si>
    <t>970011247272</t>
  </si>
  <si>
    <t>970011710516</t>
  </si>
  <si>
    <t>970010775626</t>
  </si>
  <si>
    <t>970010466299</t>
  </si>
  <si>
    <t>9800000106020</t>
  </si>
  <si>
    <t>970013486737</t>
  </si>
  <si>
    <t>970013282552</t>
  </si>
  <si>
    <t>970013704350</t>
  </si>
  <si>
    <t>970014864653</t>
  </si>
  <si>
    <t>970011975574</t>
  </si>
  <si>
    <t>970013884555</t>
  </si>
  <si>
    <t>970011456707</t>
  </si>
  <si>
    <t>970011537491</t>
  </si>
  <si>
    <t>970014147827</t>
  </si>
  <si>
    <t>970010512144</t>
  </si>
  <si>
    <t>970013936459</t>
  </si>
  <si>
    <t>970010191925</t>
  </si>
  <si>
    <t>970013343796</t>
  </si>
  <si>
    <t>970011583458</t>
  </si>
  <si>
    <t>970011448849</t>
  </si>
  <si>
    <t>970014912410</t>
  </si>
  <si>
    <t>970014393034</t>
  </si>
  <si>
    <t>970010857526</t>
  </si>
  <si>
    <t>970013741915</t>
  </si>
  <si>
    <t>970012148592</t>
  </si>
  <si>
    <t>970012412716</t>
  </si>
  <si>
    <t>970014429452</t>
  </si>
  <si>
    <t>970012567189</t>
  </si>
  <si>
    <t>970013736098</t>
  </si>
  <si>
    <t>970013691334</t>
  </si>
  <si>
    <t>970014403399</t>
  </si>
  <si>
    <t>970012208394</t>
  </si>
  <si>
    <t>970012282298</t>
  </si>
  <si>
    <t>970014004878</t>
  </si>
  <si>
    <t>970012949577</t>
  </si>
  <si>
    <t>970012953826</t>
  </si>
  <si>
    <t>970011574144</t>
  </si>
  <si>
    <t>970010096548</t>
  </si>
  <si>
    <t>970012228302</t>
  </si>
  <si>
    <t>970012275773</t>
  </si>
  <si>
    <t>970010948027</t>
  </si>
  <si>
    <t>970012224687</t>
  </si>
  <si>
    <t>970011505194</t>
  </si>
  <si>
    <t>970013970225</t>
  </si>
  <si>
    <t>970011540097</t>
  </si>
  <si>
    <t>970014713687</t>
  </si>
  <si>
    <t>970014816605</t>
  </si>
  <si>
    <t>970014498854</t>
  </si>
  <si>
    <t>970013371962</t>
  </si>
  <si>
    <t>970012320899</t>
  </si>
  <si>
    <t>970012378087</t>
  </si>
  <si>
    <t>970013524017</t>
  </si>
  <si>
    <t>970014801685</t>
  </si>
  <si>
    <t>970012910899</t>
  </si>
  <si>
    <t>970011957509</t>
  </si>
  <si>
    <t>970013459439</t>
  </si>
  <si>
    <t>970014228092</t>
  </si>
  <si>
    <t>970014889236</t>
  </si>
  <si>
    <t>970014860876</t>
  </si>
  <si>
    <t>970010962822</t>
  </si>
  <si>
    <t>970012581474</t>
  </si>
  <si>
    <t>970011597741</t>
  </si>
  <si>
    <t>970013789691</t>
  </si>
  <si>
    <t>970014084859</t>
  </si>
  <si>
    <t>970010281968</t>
  </si>
  <si>
    <t>970010217668</t>
  </si>
  <si>
    <t>970013186659</t>
  </si>
  <si>
    <t>970010325610</t>
  </si>
  <si>
    <t>970010916852</t>
  </si>
  <si>
    <t>970010293299</t>
  </si>
  <si>
    <t>970014335516</t>
  </si>
  <si>
    <t>970010771350</t>
  </si>
  <si>
    <t>970014553611</t>
  </si>
  <si>
    <t>970012953456</t>
  </si>
  <si>
    <t>970014765124</t>
  </si>
  <si>
    <t>970013461911</t>
  </si>
  <si>
    <t>970013306216</t>
  </si>
  <si>
    <t>970013913927</t>
  </si>
  <si>
    <t>970012698413</t>
  </si>
  <si>
    <t>970013169753</t>
  </si>
  <si>
    <t>970013316807</t>
  </si>
  <si>
    <t>970014587432</t>
  </si>
  <si>
    <t>970013986745</t>
  </si>
  <si>
    <t>970012606278</t>
  </si>
  <si>
    <t>970011885745</t>
  </si>
  <si>
    <t>970014740267</t>
  </si>
  <si>
    <t>970014383157</t>
  </si>
  <si>
    <t>970012046171</t>
  </si>
  <si>
    <t>970013417343</t>
  </si>
  <si>
    <t>970010749014</t>
  </si>
  <si>
    <t>970010922968</t>
  </si>
  <si>
    <t>970012641483</t>
  </si>
  <si>
    <t>970010191344</t>
  </si>
  <si>
    <t>970013723215</t>
  </si>
  <si>
    <t>970012820109</t>
  </si>
  <si>
    <t>970011189008</t>
  </si>
  <si>
    <t>970014602546</t>
  </si>
  <si>
    <t>970014995428</t>
  </si>
  <si>
    <t>970012698047</t>
  </si>
  <si>
    <t>970011370758</t>
  </si>
  <si>
    <t>970012512794</t>
  </si>
  <si>
    <t>970014125890</t>
  </si>
  <si>
    <t>970010796446</t>
  </si>
  <si>
    <t>970014655910</t>
  </si>
  <si>
    <t>970014201972</t>
  </si>
  <si>
    <t>970013615260</t>
  </si>
  <si>
    <t>970014559499</t>
  </si>
  <si>
    <t>970013804912</t>
  </si>
  <si>
    <t>970010592267</t>
  </si>
  <si>
    <t>970012951248</t>
  </si>
  <si>
    <t>970010038027</t>
  </si>
  <si>
    <t>970013297048</t>
  </si>
  <si>
    <t>970012475399</t>
  </si>
  <si>
    <t>970010804268</t>
  </si>
  <si>
    <t>970010894713</t>
  </si>
  <si>
    <t>970012682470</t>
  </si>
  <si>
    <t>970013854637</t>
  </si>
  <si>
    <t>970012523543</t>
  </si>
  <si>
    <t>970013720324</t>
  </si>
  <si>
    <t>970014892287</t>
  </si>
  <si>
    <t>970013325200</t>
  </si>
  <si>
    <t>970012041700</t>
  </si>
  <si>
    <t>970011271907</t>
  </si>
  <si>
    <t>970013742359</t>
  </si>
  <si>
    <t>970013656066</t>
  </si>
  <si>
    <t>970011731612</t>
  </si>
  <si>
    <t>970013082102</t>
  </si>
  <si>
    <t>970013800870</t>
  </si>
  <si>
    <t>970013472768</t>
  </si>
  <si>
    <t>970012957749</t>
  </si>
  <si>
    <t>970011990619</t>
  </si>
  <si>
    <t>970010187084</t>
  </si>
  <si>
    <t>970010430191</t>
  </si>
  <si>
    <t>970012500049</t>
  </si>
  <si>
    <t>970010139602</t>
  </si>
  <si>
    <t>970011806757</t>
  </si>
  <si>
    <t>970011785994</t>
  </si>
  <si>
    <t>970012504817</t>
  </si>
  <si>
    <t>970013792737</t>
  </si>
  <si>
    <t>970013989840</t>
  </si>
  <si>
    <t>970013778774</t>
  </si>
  <si>
    <t>970012937303</t>
  </si>
  <si>
    <t>970012838585</t>
  </si>
  <si>
    <t>970010856211</t>
  </si>
  <si>
    <t>970012321671</t>
  </si>
  <si>
    <t>970011869701</t>
  </si>
  <si>
    <t>970014878846</t>
  </si>
  <si>
    <t>970010849185</t>
  </si>
  <si>
    <t>970011225590</t>
  </si>
  <si>
    <t>970012035237</t>
  </si>
  <si>
    <t>970013853618</t>
  </si>
  <si>
    <t>970010215155</t>
  </si>
  <si>
    <t>970012738444</t>
  </si>
  <si>
    <t>970012550137</t>
  </si>
  <si>
    <t>970012482814</t>
  </si>
  <si>
    <t>9800001628187</t>
  </si>
  <si>
    <t>970011362359</t>
  </si>
  <si>
    <t>970011923775</t>
  </si>
  <si>
    <t>970013555623</t>
  </si>
  <si>
    <t>970010066806</t>
  </si>
  <si>
    <t>970014173566</t>
  </si>
  <si>
    <t>970010599749</t>
  </si>
  <si>
    <t>970010559866</t>
  </si>
  <si>
    <t>970010271806</t>
  </si>
  <si>
    <t>970014877753</t>
  </si>
  <si>
    <t>970011252119</t>
  </si>
  <si>
    <t>970012044363</t>
  </si>
  <si>
    <t>970011464402</t>
  </si>
  <si>
    <t>970012398505</t>
  </si>
  <si>
    <t>970012807090</t>
  </si>
  <si>
    <t>970010670094</t>
  </si>
  <si>
    <t>970011045496</t>
  </si>
  <si>
    <t>970012956416</t>
  </si>
  <si>
    <t>970014655668</t>
  </si>
  <si>
    <t>970013674546</t>
  </si>
  <si>
    <t>970012623559</t>
  </si>
  <si>
    <t>970010508949</t>
  </si>
  <si>
    <t>970012261528</t>
  </si>
  <si>
    <t>970013775860</t>
  </si>
  <si>
    <t>970010265686</t>
  </si>
  <si>
    <t>970013231454</t>
  </si>
  <si>
    <t>970011609163</t>
  </si>
  <si>
    <t>970011646638</t>
  </si>
  <si>
    <t>970014509640</t>
  </si>
  <si>
    <t>970012311186</t>
  </si>
  <si>
    <t>970010356978</t>
  </si>
  <si>
    <t>970010282743</t>
  </si>
  <si>
    <t>970011938192</t>
  </si>
  <si>
    <t>970014457791</t>
  </si>
  <si>
    <t>970012208225</t>
  </si>
  <si>
    <t>970012317248</t>
  </si>
  <si>
    <t>970014379884</t>
  </si>
  <si>
    <t>970011279485</t>
  </si>
  <si>
    <t>970011368595</t>
  </si>
  <si>
    <t>970013004416</t>
  </si>
  <si>
    <t>970012531601</t>
  </si>
  <si>
    <t>970014734797</t>
  </si>
  <si>
    <t>970011640122</t>
  </si>
  <si>
    <t>970010216111</t>
  </si>
  <si>
    <t>970011959986</t>
  </si>
  <si>
    <t>970013063482</t>
  </si>
  <si>
    <t>970012753512</t>
  </si>
  <si>
    <t>970011514110</t>
  </si>
  <si>
    <t>970010347984</t>
  </si>
  <si>
    <t>970013202136</t>
  </si>
  <si>
    <t>970010659140</t>
  </si>
  <si>
    <t>970012236135</t>
  </si>
  <si>
    <t>970011289151</t>
  </si>
  <si>
    <t>970011757777</t>
  </si>
  <si>
    <t>970012027921</t>
  </si>
  <si>
    <t>970011415483</t>
  </si>
  <si>
    <t>970011678445</t>
  </si>
  <si>
    <t>970011361134</t>
  </si>
  <si>
    <t>970012025027</t>
  </si>
  <si>
    <t>970013652715</t>
  </si>
  <si>
    <t>970011165886</t>
  </si>
  <si>
    <t>970010133905</t>
  </si>
  <si>
    <t>970011024344</t>
  </si>
  <si>
    <t>970012441342</t>
  </si>
  <si>
    <t>970013092413</t>
  </si>
  <si>
    <t>970013866115</t>
  </si>
  <si>
    <t>970012699667</t>
  </si>
  <si>
    <t>970010333266</t>
  </si>
  <si>
    <t>970011531762</t>
  </si>
  <si>
    <t>970014324494</t>
  </si>
  <si>
    <t>970013663173</t>
  </si>
  <si>
    <t>970010520333</t>
  </si>
  <si>
    <t>970011541877</t>
  </si>
  <si>
    <t>970014534881</t>
  </si>
  <si>
    <t>970013532552</t>
  </si>
  <si>
    <t>970011556581</t>
  </si>
  <si>
    <t>970013396325</t>
  </si>
  <si>
    <t>970010494225</t>
  </si>
  <si>
    <t>970013236746</t>
  </si>
  <si>
    <t>970011852823</t>
  </si>
  <si>
    <t>970014992570</t>
  </si>
  <si>
    <t>970011004338</t>
  </si>
  <si>
    <t>970014158306</t>
  </si>
  <si>
    <t>970011764596</t>
  </si>
  <si>
    <t>970014104779</t>
  </si>
  <si>
    <t>970012758568</t>
  </si>
  <si>
    <t>970014097593</t>
  </si>
  <si>
    <t>9800000207628</t>
  </si>
  <si>
    <t>970011088591</t>
  </si>
  <si>
    <t>970013804697</t>
  </si>
  <si>
    <t>970010387433</t>
  </si>
  <si>
    <t>970014786331</t>
  </si>
  <si>
    <t>970011248212</t>
  </si>
  <si>
    <t>970013943935</t>
  </si>
  <si>
    <t>970014888647</t>
  </si>
  <si>
    <t>970010105053</t>
  </si>
  <si>
    <t>970012112172</t>
  </si>
  <si>
    <t>970010329255</t>
  </si>
  <si>
    <t>970011681843</t>
  </si>
  <si>
    <t>970010716122</t>
  </si>
  <si>
    <t>970013609452</t>
  </si>
  <si>
    <t>970013667899</t>
  </si>
  <si>
    <t>970013218556</t>
  </si>
  <si>
    <t>970012223063</t>
  </si>
  <si>
    <t>970012030682</t>
  </si>
  <si>
    <t>970013182304</t>
  </si>
  <si>
    <t>970010956410</t>
  </si>
  <si>
    <t>970010916018</t>
  </si>
  <si>
    <t>970011385665</t>
  </si>
  <si>
    <t>970014030062</t>
  </si>
  <si>
    <t>970011164848</t>
  </si>
  <si>
    <t>970013800529</t>
  </si>
  <si>
    <t>970011794317</t>
  </si>
  <si>
    <t>970013355813</t>
  </si>
  <si>
    <t>970013816804</t>
  </si>
  <si>
    <t>970012040979</t>
  </si>
  <si>
    <t>970013963856</t>
  </si>
  <si>
    <t>970011278922</t>
  </si>
  <si>
    <t>970011944949</t>
  </si>
  <si>
    <t>970012935466</t>
  </si>
  <si>
    <t>970010978074</t>
  </si>
  <si>
    <t>970014053131</t>
  </si>
  <si>
    <t>970012651813</t>
  </si>
  <si>
    <t>970010484710</t>
  </si>
  <si>
    <t>970014974989</t>
  </si>
  <si>
    <t>970010387582</t>
  </si>
  <si>
    <t>970012623894</t>
  </si>
  <si>
    <t>970012510055</t>
  </si>
  <si>
    <t>970012115237</t>
  </si>
  <si>
    <t>970012696546</t>
  </si>
  <si>
    <t>970014626775</t>
  </si>
  <si>
    <t>970011084946</t>
  </si>
  <si>
    <t>970013934899</t>
  </si>
  <si>
    <t>970012431739</t>
  </si>
  <si>
    <t>970014126838</t>
  </si>
  <si>
    <t>970012921943</t>
  </si>
  <si>
    <t>970014993451</t>
  </si>
  <si>
    <t>970014135496</t>
  </si>
  <si>
    <t>970010273639</t>
  </si>
  <si>
    <t>970013337961</t>
  </si>
  <si>
    <t>970012343787</t>
  </si>
  <si>
    <t>970012442480</t>
  </si>
  <si>
    <t>970014636651</t>
  </si>
  <si>
    <t>970013262170</t>
  </si>
  <si>
    <t>970010839971</t>
  </si>
  <si>
    <t>970010503031</t>
  </si>
  <si>
    <t>970014998230</t>
  </si>
  <si>
    <t>970011909191</t>
  </si>
  <si>
    <t>970012462282</t>
  </si>
  <si>
    <t>970010770993</t>
  </si>
  <si>
    <t>970013287803</t>
  </si>
  <si>
    <t>970013835257</t>
  </si>
  <si>
    <t>970011851959</t>
  </si>
  <si>
    <t>970010925546</t>
  </si>
  <si>
    <t>970012263644</t>
  </si>
  <si>
    <t>970011150860</t>
  </si>
  <si>
    <t>970010947081</t>
  </si>
  <si>
    <t>970012677708</t>
  </si>
  <si>
    <t>970014128386</t>
  </si>
  <si>
    <t>9800001697800</t>
  </si>
  <si>
    <t>970013380527</t>
  </si>
  <si>
    <t>970013972020</t>
  </si>
  <si>
    <t>970011982958</t>
  </si>
  <si>
    <t>970012370645</t>
  </si>
  <si>
    <t>970014792058</t>
  </si>
  <si>
    <t>970014695734</t>
  </si>
  <si>
    <t>970013743632</t>
  </si>
  <si>
    <t>970011300066</t>
  </si>
  <si>
    <t>970012486038</t>
  </si>
  <si>
    <t>970012227763</t>
  </si>
  <si>
    <t>970011732364</t>
  </si>
  <si>
    <t>970010875778</t>
  </si>
  <si>
    <t>970014236325</t>
  </si>
  <si>
    <t>970010500983</t>
  </si>
  <si>
    <t>970014166690</t>
  </si>
  <si>
    <t>970011969375</t>
  </si>
  <si>
    <t>970014768846</t>
  </si>
  <si>
    <t>970011133232</t>
  </si>
  <si>
    <t>970013977200</t>
  </si>
  <si>
    <t>970014853867</t>
  </si>
  <si>
    <t>970010382710</t>
  </si>
  <si>
    <t>970014383935</t>
  </si>
  <si>
    <t>970014013847</t>
  </si>
  <si>
    <t>970011206346</t>
  </si>
  <si>
    <t>970014045261</t>
  </si>
  <si>
    <t>970014854100</t>
  </si>
  <si>
    <t>970014100288</t>
  </si>
  <si>
    <t>970012886136</t>
  </si>
  <si>
    <t>970012622130</t>
  </si>
  <si>
    <t>970013858813</t>
  </si>
  <si>
    <t>970010581561</t>
  </si>
  <si>
    <t>970012296128</t>
  </si>
  <si>
    <t>970013009892</t>
  </si>
  <si>
    <t>970010693625</t>
  </si>
  <si>
    <t>970012912971</t>
  </si>
  <si>
    <t>970014241255</t>
  </si>
  <si>
    <t>970014106302</t>
  </si>
  <si>
    <t>970012669723</t>
  </si>
  <si>
    <t>970014044205</t>
  </si>
  <si>
    <t>970010182264</t>
  </si>
  <si>
    <t>970012255984</t>
  </si>
  <si>
    <t>970014784534</t>
  </si>
  <si>
    <t>970014249807</t>
  </si>
  <si>
    <t>970010990180</t>
  </si>
  <si>
    <t>970013906177</t>
  </si>
  <si>
    <t>970010400284</t>
  </si>
  <si>
    <t>970012011252</t>
  </si>
  <si>
    <t>970012497923</t>
  </si>
  <si>
    <t>970014498638</t>
  </si>
  <si>
    <t>970012931787</t>
  </si>
  <si>
    <t>970012800045</t>
  </si>
  <si>
    <t>970011503316</t>
  </si>
  <si>
    <t>970012824712</t>
  </si>
  <si>
    <t>970013438849</t>
  </si>
  <si>
    <t>970014261251</t>
  </si>
  <si>
    <t>970012837132</t>
  </si>
  <si>
    <t>970011017739</t>
  </si>
  <si>
    <t>970013343745</t>
  </si>
  <si>
    <t>970010555490</t>
  </si>
  <si>
    <t>970010799449</t>
  </si>
  <si>
    <t>970013814774</t>
  </si>
  <si>
    <t>970013126744</t>
  </si>
  <si>
    <t>970013144408</t>
  </si>
  <si>
    <t>970011435070</t>
  </si>
  <si>
    <t>970013331434</t>
  </si>
  <si>
    <t>970014088009</t>
  </si>
  <si>
    <t>970012208878</t>
  </si>
  <si>
    <t>970013402781</t>
  </si>
  <si>
    <t>970013736176</t>
  </si>
  <si>
    <t>970014671801</t>
  </si>
  <si>
    <t>970011111689</t>
  </si>
  <si>
    <t>970011693245</t>
  </si>
  <si>
    <t>970012347968</t>
  </si>
  <si>
    <t>970010269086</t>
  </si>
  <si>
    <t>970013329245</t>
  </si>
  <si>
    <t>970014107651</t>
  </si>
  <si>
    <t>970012166058</t>
  </si>
  <si>
    <t>970014986144</t>
  </si>
  <si>
    <t>970011714539</t>
  </si>
  <si>
    <t>970012858553</t>
  </si>
  <si>
    <t>970012709785</t>
  </si>
  <si>
    <t>970011542273</t>
  </si>
  <si>
    <t>970013004651</t>
  </si>
  <si>
    <t>970011692355</t>
  </si>
  <si>
    <t>970011463598</t>
  </si>
  <si>
    <t>970013981337</t>
  </si>
  <si>
    <t>970013616805</t>
  </si>
  <si>
    <t>970014242810</t>
  </si>
  <si>
    <t>970011961514</t>
  </si>
  <si>
    <t>970011997728</t>
  </si>
  <si>
    <t>970012051912</t>
  </si>
  <si>
    <t>970011936041</t>
  </si>
  <si>
    <t>970013357587</t>
  </si>
  <si>
    <t>970012500526</t>
  </si>
  <si>
    <t>970013927647</t>
  </si>
  <si>
    <t>970010245134</t>
  </si>
  <si>
    <t>970010379786</t>
  </si>
  <si>
    <t>970013520040</t>
  </si>
  <si>
    <t>970013092874</t>
  </si>
  <si>
    <t>970013466743</t>
  </si>
  <si>
    <t>970011243984</t>
  </si>
  <si>
    <t>970014160298</t>
  </si>
  <si>
    <t>970013854931</t>
  </si>
  <si>
    <t>970011089572</t>
  </si>
  <si>
    <t>970011770941</t>
  </si>
  <si>
    <t>970011818457</t>
  </si>
  <si>
    <t>970011114177</t>
  </si>
  <si>
    <t>970014266936</t>
  </si>
  <si>
    <t>970014188602</t>
  </si>
  <si>
    <t>970010047627</t>
  </si>
  <si>
    <t>970012496245</t>
  </si>
  <si>
    <t>970014231281</t>
  </si>
  <si>
    <t>970013704637</t>
  </si>
  <si>
    <t>970010053945</t>
  </si>
  <si>
    <t>970010109591</t>
  </si>
  <si>
    <t>970011182290</t>
  </si>
  <si>
    <t>970012363422</t>
  </si>
  <si>
    <t>970012018302</t>
  </si>
  <si>
    <t>970011014287</t>
  </si>
  <si>
    <t>970010858929</t>
  </si>
  <si>
    <t>970012696391</t>
  </si>
  <si>
    <t>970013135594</t>
  </si>
  <si>
    <t>970012856671</t>
  </si>
  <si>
    <t>970010325963</t>
  </si>
  <si>
    <t>970011629050</t>
  </si>
  <si>
    <t>970010061100</t>
  </si>
  <si>
    <t>970014383509</t>
  </si>
  <si>
    <t>970013035398</t>
  </si>
  <si>
    <t>970012215725</t>
  </si>
  <si>
    <t>970010435169</t>
  </si>
  <si>
    <t>970013819800</t>
  </si>
  <si>
    <t>970013323026</t>
  </si>
  <si>
    <t>970012144091</t>
  </si>
  <si>
    <t>970014737288</t>
  </si>
  <si>
    <t>970011858690</t>
  </si>
  <si>
    <t>970014538079</t>
  </si>
  <si>
    <t>970012648313</t>
  </si>
  <si>
    <t>970010407327</t>
  </si>
  <si>
    <t>970011386834</t>
  </si>
  <si>
    <t>970014886492</t>
  </si>
  <si>
    <t>970010314901</t>
  </si>
  <si>
    <t>970011420975</t>
  </si>
  <si>
    <t>970012071471</t>
  </si>
  <si>
    <t>970010792767</t>
  </si>
  <si>
    <t>970011009303</t>
  </si>
  <si>
    <t>970012183085</t>
  </si>
  <si>
    <t>970014616226</t>
  </si>
  <si>
    <t>970014727848</t>
  </si>
  <si>
    <t>970013581949</t>
  </si>
  <si>
    <t>970011087109</t>
  </si>
  <si>
    <t>970010378309</t>
  </si>
  <si>
    <t>970012050794</t>
  </si>
  <si>
    <t>970012895777</t>
  </si>
  <si>
    <t>970011815772</t>
  </si>
  <si>
    <t>970012463420</t>
  </si>
  <si>
    <t>970014834473</t>
  </si>
  <si>
    <t>970011336354</t>
  </si>
  <si>
    <t>970010628236</t>
  </si>
  <si>
    <t>970010978250</t>
  </si>
  <si>
    <t>970010939314</t>
  </si>
  <si>
    <t>970010207597</t>
  </si>
  <si>
    <t>970013883786</t>
  </si>
  <si>
    <t>970013193618</t>
  </si>
  <si>
    <t>970013273507</t>
  </si>
  <si>
    <t>970010688963</t>
  </si>
  <si>
    <t>970014042270</t>
  </si>
  <si>
    <t>970012274749</t>
  </si>
  <si>
    <t>970011867350</t>
  </si>
  <si>
    <t>970012462131</t>
  </si>
  <si>
    <t>970013850416</t>
  </si>
  <si>
    <t>970014283623</t>
  </si>
  <si>
    <t>970014389231</t>
  </si>
  <si>
    <t>970010096776</t>
  </si>
  <si>
    <t>970011664737</t>
  </si>
  <si>
    <t>970010274969</t>
  </si>
  <si>
    <t>970014022014</t>
  </si>
  <si>
    <t>970011915661</t>
  </si>
  <si>
    <t>970012244091</t>
  </si>
  <si>
    <t>970010567859</t>
  </si>
  <si>
    <t>970012747223</t>
  </si>
  <si>
    <t>970010987349</t>
  </si>
  <si>
    <t>970011278124</t>
  </si>
  <si>
    <t>970013593121</t>
  </si>
  <si>
    <t>970011579920</t>
  </si>
  <si>
    <t>970010038780</t>
  </si>
  <si>
    <t>970013469911</t>
  </si>
  <si>
    <t>970011199133</t>
  </si>
  <si>
    <t>970012975093</t>
  </si>
  <si>
    <t>970010701250</t>
  </si>
  <si>
    <t>970014988211</t>
  </si>
  <si>
    <t>970013537660</t>
  </si>
  <si>
    <t>970013021761</t>
  </si>
  <si>
    <t>970014954724</t>
  </si>
  <si>
    <t>970011813466</t>
  </si>
  <si>
    <t>970013706993</t>
  </si>
  <si>
    <t>970010190295</t>
  </si>
  <si>
    <t>970012957107</t>
  </si>
  <si>
    <t>970011522496</t>
  </si>
  <si>
    <t>970013501818</t>
  </si>
  <si>
    <t>970012746314</t>
  </si>
  <si>
    <t>970014400813</t>
  </si>
  <si>
    <t>970014570975</t>
  </si>
  <si>
    <t>970013112462</t>
  </si>
  <si>
    <t>970011132418</t>
  </si>
  <si>
    <t>970012309288</t>
  </si>
  <si>
    <t>970013782323</t>
  </si>
  <si>
    <t>970012049237</t>
  </si>
  <si>
    <t>970011143723</t>
  </si>
  <si>
    <t>970014994648</t>
  </si>
  <si>
    <t>970011173623</t>
  </si>
  <si>
    <t>970014273616</t>
  </si>
  <si>
    <t>970014940716</t>
  </si>
  <si>
    <t>970010764064</t>
  </si>
  <si>
    <t>970012874107</t>
  </si>
  <si>
    <t>9800000852392</t>
  </si>
  <si>
    <t>970010303310</t>
  </si>
  <si>
    <t>970010393687</t>
  </si>
  <si>
    <t>970014539898</t>
  </si>
  <si>
    <t>970010979764</t>
  </si>
  <si>
    <t>970011943967</t>
  </si>
  <si>
    <t>970014977064</t>
  </si>
  <si>
    <t>970013716775</t>
  </si>
  <si>
    <t>970012333158</t>
  </si>
  <si>
    <t>970011870978</t>
  </si>
  <si>
    <t>970012005520</t>
  </si>
  <si>
    <t>970012606086</t>
  </si>
  <si>
    <t>970013751630</t>
  </si>
  <si>
    <t>970014885210</t>
  </si>
  <si>
    <t>970012872085</t>
  </si>
  <si>
    <t>970010920989</t>
  </si>
  <si>
    <t>970013466396</t>
  </si>
  <si>
    <t>970012560687</t>
  </si>
  <si>
    <t>970014201363</t>
  </si>
  <si>
    <t>970011599293</t>
  </si>
  <si>
    <t>970013614822</t>
  </si>
  <si>
    <t>970014763680</t>
  </si>
  <si>
    <t>970012625283</t>
  </si>
  <si>
    <t>970010423819</t>
  </si>
  <si>
    <t>970012248906</t>
  </si>
  <si>
    <t>970014778719</t>
  </si>
  <si>
    <t>970011146157</t>
  </si>
  <si>
    <t>970014711402</t>
  </si>
  <si>
    <t>970013046643</t>
  </si>
  <si>
    <t>970014435532</t>
  </si>
  <si>
    <t>970010119564</t>
  </si>
  <si>
    <t>970011962902</t>
  </si>
  <si>
    <t>970010564491</t>
  </si>
  <si>
    <t>970012355049</t>
  </si>
  <si>
    <t>970014690593</t>
  </si>
  <si>
    <t>970011078426</t>
  </si>
  <si>
    <t>970011338460</t>
  </si>
  <si>
    <t>970014408823</t>
  </si>
  <si>
    <t>970011375245</t>
  </si>
  <si>
    <t>970013158093</t>
  </si>
  <si>
    <t>970010986146</t>
  </si>
  <si>
    <t>970010871095</t>
  </si>
  <si>
    <t>970014958035</t>
  </si>
  <si>
    <t>970011627559</t>
  </si>
  <si>
    <t>970012866351</t>
  </si>
  <si>
    <t>970011585442</t>
  </si>
  <si>
    <t>970010313553</t>
  </si>
  <si>
    <t>970011159341</t>
  </si>
  <si>
    <t>970011383172</t>
  </si>
  <si>
    <t>970012142927</t>
  </si>
  <si>
    <t>970013777644</t>
  </si>
  <si>
    <t>9800000768792</t>
  </si>
  <si>
    <t>970013850242</t>
  </si>
  <si>
    <t>970010164924</t>
  </si>
  <si>
    <t>970012615326</t>
  </si>
  <si>
    <t>970014585780</t>
  </si>
  <si>
    <t>970014665037</t>
  </si>
  <si>
    <t>970014145163</t>
  </si>
  <si>
    <t>970014041016</t>
  </si>
  <si>
    <t>970011356606</t>
  </si>
  <si>
    <t>970013251862</t>
  </si>
  <si>
    <t>970013821085</t>
  </si>
  <si>
    <t>970012757261</t>
  </si>
  <si>
    <t>970010502926</t>
  </si>
  <si>
    <t>970010034661</t>
  </si>
  <si>
    <t>970012444548</t>
  </si>
  <si>
    <t>970010528754</t>
  </si>
  <si>
    <t>970012840480</t>
  </si>
  <si>
    <t>970014155052</t>
  </si>
  <si>
    <t>970014615178</t>
  </si>
  <si>
    <t>970013157549</t>
  </si>
  <si>
    <t>970012963728</t>
  </si>
  <si>
    <t>970012332374</t>
  </si>
  <si>
    <t>970014446142</t>
  </si>
  <si>
    <t>970014701010</t>
  </si>
  <si>
    <t>970012617144</t>
  </si>
  <si>
    <t>970014646029</t>
  </si>
  <si>
    <t>970014825656</t>
  </si>
  <si>
    <t>970012452264</t>
  </si>
  <si>
    <t>970013140756</t>
  </si>
  <si>
    <t>970010987986</t>
  </si>
  <si>
    <t>970012281561</t>
  </si>
  <si>
    <t>970013774884</t>
  </si>
  <si>
    <t>970013407047</t>
  </si>
  <si>
    <t>970012339329</t>
  </si>
  <si>
    <t>970014369230</t>
  </si>
  <si>
    <t>970012983735</t>
  </si>
  <si>
    <t>970011870448</t>
  </si>
  <si>
    <t>970014126724</t>
  </si>
  <si>
    <t>970011060708</t>
  </si>
  <si>
    <t>970014047672</t>
  </si>
  <si>
    <t>970014490892</t>
  </si>
  <si>
    <t>970011003299</t>
  </si>
  <si>
    <t>970012689276</t>
  </si>
  <si>
    <t>970011105953</t>
  </si>
  <si>
    <t>970011563907</t>
  </si>
  <si>
    <t>970010075151</t>
  </si>
  <si>
    <t>970013529836</t>
  </si>
  <si>
    <t>970010391252</t>
  </si>
  <si>
    <t>970014778056</t>
  </si>
  <si>
    <t>970010149166</t>
  </si>
  <si>
    <t>970012279436</t>
  </si>
  <si>
    <t>970014861680</t>
  </si>
  <si>
    <t>970012983275</t>
  </si>
  <si>
    <t>970010112664</t>
  </si>
  <si>
    <t>970014270993</t>
  </si>
  <si>
    <t>970010605761</t>
  </si>
  <si>
    <t>970010262991</t>
  </si>
  <si>
    <t>970013763112</t>
  </si>
  <si>
    <t>970014289329</t>
  </si>
  <si>
    <t>970011015664</t>
  </si>
  <si>
    <t>970012134421</t>
  </si>
  <si>
    <t>970012752879</t>
  </si>
  <si>
    <t>970014940066</t>
  </si>
  <si>
    <t>970013090288</t>
  </si>
  <si>
    <t>970010161282</t>
  </si>
  <si>
    <t>970010994886</t>
  </si>
  <si>
    <t>970013336513</t>
  </si>
  <si>
    <t>970014304792</t>
  </si>
  <si>
    <t>970012012842</t>
  </si>
  <si>
    <t>970013233162</t>
  </si>
  <si>
    <t>970011181058</t>
  </si>
  <si>
    <t>970013091465</t>
  </si>
  <si>
    <t>970014542579</t>
  </si>
  <si>
    <t>970014777043</t>
  </si>
  <si>
    <t>970013723579</t>
  </si>
  <si>
    <t>970014177766</t>
  </si>
  <si>
    <t>970013076520</t>
  </si>
  <si>
    <t>970014555103</t>
  </si>
  <si>
    <t>970012871978</t>
  </si>
  <si>
    <t>970012559565</t>
  </si>
  <si>
    <t>970013647798</t>
  </si>
  <si>
    <t>970013108235</t>
  </si>
  <si>
    <t>970012282160</t>
  </si>
  <si>
    <t>970012728306</t>
  </si>
  <si>
    <t>970013008903</t>
  </si>
  <si>
    <t>970014945850</t>
  </si>
  <si>
    <t>970014248384</t>
  </si>
  <si>
    <t>970011558221</t>
  </si>
  <si>
    <t>970010697816</t>
  </si>
  <si>
    <t>970014285507</t>
  </si>
  <si>
    <t>970011836198</t>
  </si>
  <si>
    <t>970010269571</t>
  </si>
  <si>
    <t>970014079009</t>
  </si>
  <si>
    <t>970013746658</t>
  </si>
  <si>
    <t>970012606412</t>
  </si>
  <si>
    <t>970014548825</t>
  </si>
  <si>
    <t>970011821133</t>
  </si>
  <si>
    <t>970011347107</t>
  </si>
  <si>
    <t>970014408770</t>
  </si>
  <si>
    <t>970010540681</t>
  </si>
  <si>
    <t>970011085127</t>
  </si>
  <si>
    <t>970012159637</t>
  </si>
  <si>
    <t>970010408328</t>
  </si>
  <si>
    <t>970014363948</t>
  </si>
  <si>
    <t>970013616495</t>
  </si>
  <si>
    <t>970013864057</t>
  </si>
  <si>
    <t>970013035400</t>
  </si>
  <si>
    <t>970011285634</t>
  </si>
  <si>
    <t>970014573547</t>
  </si>
  <si>
    <t>970014473090</t>
  </si>
  <si>
    <t>970011408838</t>
  </si>
  <si>
    <t>970014584555</t>
  </si>
  <si>
    <t>970010517880</t>
  </si>
  <si>
    <t>970013087403</t>
  </si>
  <si>
    <t>970013260253</t>
  </si>
  <si>
    <t>970010487679</t>
  </si>
  <si>
    <t>970013474945</t>
  </si>
  <si>
    <t>970012485232</t>
  </si>
  <si>
    <t>970010334240</t>
  </si>
  <si>
    <t>970012891708</t>
  </si>
  <si>
    <t>970010454857</t>
  </si>
  <si>
    <t>970010110801</t>
  </si>
  <si>
    <t>970013167739</t>
  </si>
  <si>
    <t>970012793424</t>
  </si>
  <si>
    <t>970012409021</t>
  </si>
  <si>
    <t>970014523225</t>
  </si>
  <si>
    <t>970014390169</t>
  </si>
  <si>
    <t>970010814567</t>
  </si>
  <si>
    <t>970010974283</t>
  </si>
  <si>
    <t>970010764833</t>
  </si>
  <si>
    <t>970013354747</t>
  </si>
  <si>
    <t>970011270475</t>
  </si>
  <si>
    <t>970014768657</t>
  </si>
  <si>
    <t>970011207027</t>
  </si>
  <si>
    <t>970010452576</t>
  </si>
  <si>
    <t>970011598787</t>
  </si>
  <si>
    <t>970013882039</t>
  </si>
  <si>
    <t>970014201024</t>
  </si>
  <si>
    <t>970012553893</t>
  </si>
  <si>
    <t>970010476047</t>
  </si>
  <si>
    <t>970014328961</t>
  </si>
  <si>
    <t>970010401626</t>
  </si>
  <si>
    <t>970010391186</t>
  </si>
  <si>
    <t>970011117646</t>
  </si>
  <si>
    <t>970012321690</t>
  </si>
  <si>
    <t>970014546320</t>
  </si>
  <si>
    <t>970011719850</t>
  </si>
  <si>
    <t>970014228379</t>
  </si>
  <si>
    <t>970012746899</t>
  </si>
  <si>
    <t>970011495533</t>
  </si>
  <si>
    <t>970012715148</t>
  </si>
  <si>
    <t>970014922442</t>
  </si>
  <si>
    <t>970013788956</t>
  </si>
  <si>
    <t>970011313436</t>
  </si>
  <si>
    <t>970014849185</t>
  </si>
  <si>
    <t>970014642862</t>
  </si>
  <si>
    <t>970014742024</t>
  </si>
  <si>
    <t>970014265110</t>
  </si>
  <si>
    <t>970014977810</t>
  </si>
  <si>
    <t>970014153228</t>
  </si>
  <si>
    <t>970012637382</t>
  </si>
  <si>
    <t>970014161664</t>
  </si>
  <si>
    <t>970014137950</t>
  </si>
  <si>
    <t>970010358172</t>
  </si>
  <si>
    <t>970013677482</t>
  </si>
  <si>
    <t>970014124306</t>
  </si>
  <si>
    <t>970013952417</t>
  </si>
  <si>
    <t>970012332673</t>
  </si>
  <si>
    <t>970010550549</t>
  </si>
  <si>
    <t>970014139664</t>
  </si>
  <si>
    <t>970010575603</t>
  </si>
  <si>
    <t>970013363875</t>
  </si>
  <si>
    <t>970012067271</t>
  </si>
  <si>
    <t>970013993317</t>
  </si>
  <si>
    <t>970011418225</t>
  </si>
  <si>
    <t>970013700726</t>
  </si>
  <si>
    <t>970012519606</t>
  </si>
  <si>
    <t>970013320854</t>
  </si>
  <si>
    <t>970010323853</t>
  </si>
  <si>
    <t>970011778804</t>
  </si>
  <si>
    <t>970011251710</t>
  </si>
  <si>
    <t>970010921686</t>
  </si>
  <si>
    <t>970010237694</t>
  </si>
  <si>
    <t>970010473489</t>
  </si>
  <si>
    <t>970014441485</t>
  </si>
  <si>
    <t>970014765281</t>
  </si>
  <si>
    <t>970014126070</t>
  </si>
  <si>
    <t>970011255185</t>
  </si>
  <si>
    <t>970014628650</t>
  </si>
  <si>
    <t>970010578820</t>
  </si>
  <si>
    <t>970010335054</t>
  </si>
  <si>
    <t>970011539687</t>
  </si>
  <si>
    <t>970013218186</t>
  </si>
  <si>
    <t>970011598586</t>
  </si>
  <si>
    <t>970012393332</t>
  </si>
  <si>
    <t>970012330297</t>
  </si>
  <si>
    <t>970010046110</t>
  </si>
  <si>
    <t>970010438146</t>
  </si>
  <si>
    <t>970011508391</t>
  </si>
  <si>
    <t>970014261899</t>
  </si>
  <si>
    <t>970011148228</t>
  </si>
  <si>
    <t>970012333343</t>
  </si>
  <si>
    <t>970014844057</t>
  </si>
  <si>
    <t>970013922715</t>
  </si>
  <si>
    <t>970010421594</t>
  </si>
  <si>
    <t>970012248032</t>
  </si>
  <si>
    <t>970014633553</t>
  </si>
  <si>
    <t>970013955739</t>
  </si>
  <si>
    <t>970014225183</t>
  </si>
  <si>
    <t>970010661014</t>
  </si>
  <si>
    <t>970010708365</t>
  </si>
  <si>
    <t>970014908861</t>
  </si>
  <si>
    <t>970014743290</t>
  </si>
  <si>
    <t>9800001308638</t>
  </si>
  <si>
    <t>970011047529</t>
  </si>
  <si>
    <t>970011265347</t>
  </si>
  <si>
    <t>970010100604</t>
  </si>
  <si>
    <t>970014971455</t>
  </si>
  <si>
    <t>970012211173</t>
  </si>
  <si>
    <t>970013815509</t>
  </si>
  <si>
    <t>970012219668</t>
  </si>
  <si>
    <t>970010796513</t>
  </si>
  <si>
    <t>970013552332</t>
  </si>
  <si>
    <t>970010363651</t>
  </si>
  <si>
    <t>970010042335</t>
  </si>
  <si>
    <t>970010307508</t>
  </si>
  <si>
    <t>970010974309</t>
  </si>
  <si>
    <t>970014049110</t>
  </si>
  <si>
    <t>970013138058</t>
  </si>
  <si>
    <t>970014472532</t>
  </si>
  <si>
    <t>970013681537</t>
  </si>
  <si>
    <t>970013126566</t>
  </si>
  <si>
    <t>970010888874</t>
  </si>
  <si>
    <t>970010851036</t>
  </si>
  <si>
    <t>970010845863</t>
  </si>
  <si>
    <t>970014044531</t>
  </si>
  <si>
    <t>970010034590</t>
  </si>
  <si>
    <t>970013221417</t>
  </si>
  <si>
    <t>970012659166</t>
  </si>
  <si>
    <t>970011926240</t>
  </si>
  <si>
    <t>970010519819</t>
  </si>
  <si>
    <t>970011006151</t>
  </si>
  <si>
    <t>970012358038</t>
  </si>
  <si>
    <t>970014225044</t>
  </si>
  <si>
    <t>970011070531</t>
  </si>
  <si>
    <t>970014251910</t>
  </si>
  <si>
    <t>970011942372</t>
  </si>
  <si>
    <t>970013565199</t>
  </si>
  <si>
    <t>970013378520</t>
  </si>
  <si>
    <t>970011084071</t>
  </si>
  <si>
    <t>970013563682</t>
  </si>
  <si>
    <t>970010556783</t>
  </si>
  <si>
    <t>970013545327</t>
  </si>
  <si>
    <t>970010905112</t>
  </si>
  <si>
    <t>970013184605</t>
  </si>
  <si>
    <t>970012826602</t>
  </si>
  <si>
    <t>970010443830</t>
  </si>
  <si>
    <t>970013630057</t>
  </si>
  <si>
    <t>970014697328</t>
  </si>
  <si>
    <t>970013628053</t>
  </si>
  <si>
    <t>970011335844</t>
  </si>
  <si>
    <t>970014661521</t>
  </si>
  <si>
    <t>970012749479</t>
  </si>
  <si>
    <t>970010815906</t>
  </si>
  <si>
    <t>970011248598</t>
  </si>
  <si>
    <t>970012785331</t>
  </si>
  <si>
    <t>970010355094</t>
  </si>
  <si>
    <t>970012768709</t>
  </si>
  <si>
    <t>970014333137</t>
  </si>
  <si>
    <t>970012450451</t>
  </si>
  <si>
    <t>970013645622</t>
  </si>
  <si>
    <t>970011315577</t>
  </si>
  <si>
    <t>970013403886</t>
  </si>
  <si>
    <t>970011780403</t>
  </si>
  <si>
    <t>970012596269</t>
  </si>
  <si>
    <t>970011678452</t>
  </si>
  <si>
    <t>970010029030</t>
  </si>
  <si>
    <t>970013743385</t>
  </si>
  <si>
    <t>970013822058</t>
  </si>
  <si>
    <t>970010047371</t>
  </si>
  <si>
    <t>970013801431</t>
  </si>
  <si>
    <t>970010820831</t>
  </si>
  <si>
    <t>970014747219</t>
  </si>
  <si>
    <t>970011912228</t>
  </si>
  <si>
    <t>970010183162</t>
  </si>
  <si>
    <t>970013277337</t>
  </si>
  <si>
    <t>970013400796</t>
  </si>
  <si>
    <t>970010451950</t>
  </si>
  <si>
    <t>970010457603</t>
  </si>
  <si>
    <t>970011024567</t>
  </si>
  <si>
    <t>970012656081</t>
  </si>
  <si>
    <t>970013733532</t>
  </si>
  <si>
    <t>970010922686</t>
  </si>
  <si>
    <t>970012560273</t>
  </si>
  <si>
    <t>970013919331</t>
  </si>
  <si>
    <t>970011112416</t>
  </si>
  <si>
    <t>970014546082</t>
  </si>
  <si>
    <t>970011997913</t>
  </si>
  <si>
    <t>970010341498</t>
  </si>
  <si>
    <t>970014454100</t>
  </si>
  <si>
    <t>970011041542</t>
  </si>
  <si>
    <t>970010947057</t>
  </si>
  <si>
    <t>970014607114</t>
  </si>
  <si>
    <t>970013071226</t>
  </si>
  <si>
    <t>970010386469</t>
  </si>
  <si>
    <t>970013102051</t>
  </si>
  <si>
    <t>970011354051</t>
  </si>
  <si>
    <t>970013298690</t>
  </si>
  <si>
    <t>970010256522</t>
  </si>
  <si>
    <t>970011920875</t>
  </si>
  <si>
    <t>970014207578</t>
  </si>
  <si>
    <t>970014029066</t>
  </si>
  <si>
    <t>970010682724</t>
  </si>
  <si>
    <t>970010046069</t>
  </si>
  <si>
    <t>970011713725</t>
  </si>
  <si>
    <t>970010904866</t>
  </si>
  <si>
    <t>970013878792</t>
  </si>
  <si>
    <t>970011973893</t>
  </si>
  <si>
    <t>970014299412</t>
  </si>
  <si>
    <t>970012434423</t>
  </si>
  <si>
    <t>970013430523</t>
  </si>
  <si>
    <t>970013408264</t>
  </si>
  <si>
    <t>970011560329</t>
  </si>
  <si>
    <t>970013907111</t>
  </si>
  <si>
    <t>970010091140</t>
  </si>
  <si>
    <t>970014469545</t>
  </si>
  <si>
    <t>970012219762</t>
  </si>
  <si>
    <t>970010695766</t>
  </si>
  <si>
    <t>970013820500</t>
  </si>
  <si>
    <t>970011131106</t>
  </si>
  <si>
    <t>970012847947</t>
  </si>
  <si>
    <t>970014643591</t>
  </si>
  <si>
    <t>970013258223</t>
  </si>
  <si>
    <t>970013295000</t>
  </si>
  <si>
    <t>970010364460</t>
  </si>
  <si>
    <t>970013722449</t>
  </si>
  <si>
    <t>970011668297</t>
  </si>
  <si>
    <t>970013887630</t>
  </si>
  <si>
    <t>970014395130</t>
  </si>
  <si>
    <t>970012659906</t>
  </si>
  <si>
    <t>970010488976</t>
  </si>
  <si>
    <t>970013835275</t>
  </si>
  <si>
    <t>970014548882</t>
  </si>
  <si>
    <t>970011262742</t>
  </si>
  <si>
    <t>970013450292</t>
  </si>
  <si>
    <t>970014329981</t>
  </si>
  <si>
    <t>970010983150</t>
  </si>
  <si>
    <t>970014337183</t>
  </si>
  <si>
    <t>970014452161</t>
  </si>
  <si>
    <t>970013252725</t>
  </si>
  <si>
    <t>970013246524</t>
  </si>
  <si>
    <t>970014711930</t>
  </si>
  <si>
    <t>970011395598</t>
  </si>
  <si>
    <t>970011820004</t>
  </si>
  <si>
    <t>970014908528</t>
  </si>
  <si>
    <t>970011924249</t>
  </si>
  <si>
    <t>970014116406</t>
  </si>
  <si>
    <t>970011703921</t>
  </si>
  <si>
    <t>970010348441</t>
  </si>
  <si>
    <t>970010197269</t>
  </si>
  <si>
    <t>970012463523</t>
  </si>
  <si>
    <t>970011162125</t>
  </si>
  <si>
    <t>9800000984123</t>
  </si>
  <si>
    <t>970010569480</t>
  </si>
  <si>
    <t>970013447181</t>
  </si>
  <si>
    <t>970012868460</t>
  </si>
  <si>
    <t>970011085218</t>
  </si>
  <si>
    <t>970013476832</t>
  </si>
  <si>
    <t>970010385815</t>
  </si>
  <si>
    <t>970012153331</t>
  </si>
  <si>
    <t>970013197571</t>
  </si>
  <si>
    <t>970010764440</t>
  </si>
  <si>
    <t>970012249186</t>
  </si>
  <si>
    <t>970012516949</t>
  </si>
  <si>
    <t>970012180495</t>
  </si>
  <si>
    <t>970012733194</t>
  </si>
  <si>
    <t>970014149049</t>
  </si>
  <si>
    <t>970010700434</t>
  </si>
  <si>
    <t>970010784655</t>
  </si>
  <si>
    <t>970011669875</t>
  </si>
  <si>
    <t>970013117526</t>
  </si>
  <si>
    <t>970014336638</t>
  </si>
  <si>
    <t>970012262176</t>
  </si>
  <si>
    <t>970011317578</t>
  </si>
  <si>
    <t>970013770646</t>
  </si>
  <si>
    <t>970013511828</t>
  </si>
  <si>
    <t>970010011421</t>
  </si>
  <si>
    <t>970014902134</t>
  </si>
  <si>
    <t>970012318137</t>
  </si>
  <si>
    <t>970011902002</t>
  </si>
  <si>
    <t>970013587521</t>
  </si>
  <si>
    <t>970014592470</t>
  </si>
  <si>
    <t>970014898921</t>
  </si>
  <si>
    <t>970014752484</t>
  </si>
  <si>
    <t>970010363792</t>
  </si>
  <si>
    <t>970014063339</t>
  </si>
  <si>
    <t>970010570299</t>
  </si>
  <si>
    <t>970013043012</t>
  </si>
  <si>
    <t>970011281659</t>
  </si>
  <si>
    <t>970011448698</t>
  </si>
  <si>
    <t>970010540150</t>
  </si>
  <si>
    <t>970011842793</t>
  </si>
  <si>
    <t>970012658701</t>
  </si>
  <si>
    <t>970012960392</t>
  </si>
  <si>
    <t>970012889271</t>
  </si>
  <si>
    <t>970013100125</t>
  </si>
  <si>
    <t>970014161434</t>
  </si>
  <si>
    <t>970010973214</t>
  </si>
  <si>
    <t>970014876602</t>
  </si>
  <si>
    <t>970010969118</t>
  </si>
  <si>
    <t>970014976655</t>
  </si>
  <si>
    <t>970012737125</t>
  </si>
  <si>
    <t>970011943228</t>
  </si>
  <si>
    <t>970013409627</t>
  </si>
  <si>
    <t>970012031712</t>
  </si>
  <si>
    <t>970012499308</t>
  </si>
  <si>
    <t>970012557932</t>
  </si>
  <si>
    <t>970011690209</t>
  </si>
  <si>
    <t>970010068981</t>
  </si>
  <si>
    <t>970010205522</t>
  </si>
  <si>
    <t>970011903899</t>
  </si>
  <si>
    <t>970014893111</t>
  </si>
  <si>
    <t>970012973402</t>
  </si>
  <si>
    <t>970014715963</t>
  </si>
  <si>
    <t>970013304409</t>
  </si>
  <si>
    <t>970013286126</t>
  </si>
  <si>
    <t>970010852092</t>
  </si>
  <si>
    <t>970010926769</t>
  </si>
  <si>
    <t>970014339116</t>
  </si>
  <si>
    <t>970013673044</t>
  </si>
  <si>
    <t>970010154883</t>
  </si>
  <si>
    <t>970013256666</t>
  </si>
  <si>
    <t>970012435282</t>
  </si>
  <si>
    <t>970013431332</t>
  </si>
  <si>
    <t>970013914512</t>
  </si>
  <si>
    <t>970010478847</t>
  </si>
  <si>
    <t>970014118400</t>
  </si>
  <si>
    <t>970011625911</t>
  </si>
  <si>
    <t>970010262714</t>
  </si>
  <si>
    <t>970011568538</t>
  </si>
  <si>
    <t>970012455823</t>
  </si>
  <si>
    <t>970010939020</t>
  </si>
  <si>
    <t>970010337961</t>
  </si>
  <si>
    <t>970012244937</t>
  </si>
  <si>
    <t>970014934082</t>
  </si>
  <si>
    <t>970014840661</t>
  </si>
  <si>
    <t>970013163185</t>
  </si>
  <si>
    <t>970010132182</t>
  </si>
  <si>
    <t>970014877896</t>
  </si>
  <si>
    <t>970014528391</t>
  </si>
  <si>
    <t>970012690293</t>
  </si>
  <si>
    <t>970014684126</t>
  </si>
  <si>
    <t>970010121266</t>
  </si>
  <si>
    <t>970013346938</t>
  </si>
  <si>
    <t>970012645334</t>
  </si>
  <si>
    <t>970013080590</t>
  </si>
  <si>
    <t>970010655202</t>
  </si>
  <si>
    <t>970013965099</t>
  </si>
  <si>
    <t>970014470041</t>
  </si>
  <si>
    <t>970013584740</t>
  </si>
  <si>
    <t>970012671386</t>
  </si>
  <si>
    <t>970014888537</t>
  </si>
  <si>
    <t>970011020563</t>
  </si>
  <si>
    <t>970014622693</t>
  </si>
  <si>
    <t>970012775824</t>
  </si>
  <si>
    <t>970011948335</t>
  </si>
  <si>
    <t>970010984570</t>
  </si>
  <si>
    <t>970010191733</t>
  </si>
  <si>
    <t>970010757636</t>
  </si>
  <si>
    <t>970013820039</t>
  </si>
  <si>
    <t>970013436343</t>
  </si>
  <si>
    <t>970010799280</t>
  </si>
  <si>
    <t>970014754719</t>
  </si>
  <si>
    <t>970014423092</t>
  </si>
  <si>
    <t>970013634323</t>
  </si>
  <si>
    <t>970011832804</t>
  </si>
  <si>
    <t>970014405003</t>
  </si>
  <si>
    <t>970012525511</t>
  </si>
  <si>
    <t>970012939375</t>
  </si>
  <si>
    <t>970010413248</t>
  </si>
  <si>
    <t>970012430381</t>
  </si>
  <si>
    <t>970013721682</t>
  </si>
  <si>
    <t>970010504981</t>
  </si>
  <si>
    <t>970012151835</t>
  </si>
  <si>
    <t>970014280022</t>
  </si>
  <si>
    <t>970011758064</t>
  </si>
  <si>
    <t>970013988606</t>
  </si>
  <si>
    <t>9800001619529</t>
  </si>
  <si>
    <t>970012451636</t>
  </si>
  <si>
    <t>970012104201</t>
  </si>
  <si>
    <t>970012723876</t>
  </si>
  <si>
    <t>970014167599</t>
  </si>
  <si>
    <t>970011919585</t>
  </si>
  <si>
    <t>970014892533</t>
  </si>
  <si>
    <t>970014200758</t>
  </si>
  <si>
    <t>970014320469</t>
  </si>
  <si>
    <t>9800001636465</t>
  </si>
  <si>
    <t>970011566142</t>
  </si>
  <si>
    <t>970010479907</t>
  </si>
  <si>
    <t>970010518214</t>
  </si>
  <si>
    <t>970011259155</t>
  </si>
  <si>
    <t>970011291730</t>
  </si>
  <si>
    <t>970013611529</t>
  </si>
  <si>
    <t>970011205579</t>
  </si>
  <si>
    <t>970013523045</t>
  </si>
  <si>
    <t>970012473932</t>
  </si>
  <si>
    <t>970013676553</t>
  </si>
  <si>
    <t>970013920962</t>
  </si>
  <si>
    <t>970011325500</t>
  </si>
  <si>
    <t>970014460965</t>
  </si>
  <si>
    <t>970010957661</t>
  </si>
  <si>
    <t>970014116543</t>
  </si>
  <si>
    <t>970014890878</t>
  </si>
  <si>
    <t>970011138041</t>
  </si>
  <si>
    <t>970014911552</t>
  </si>
  <si>
    <t>970011050537</t>
  </si>
  <si>
    <t>970010920185</t>
  </si>
  <si>
    <t>970010706601</t>
  </si>
  <si>
    <t>970014686778</t>
  </si>
  <si>
    <t>970010254319</t>
  </si>
  <si>
    <t>970014606800</t>
  </si>
  <si>
    <t>970012112979</t>
  </si>
  <si>
    <t>970011543526</t>
  </si>
  <si>
    <t>970010331615</t>
  </si>
  <si>
    <t>970010225783</t>
  </si>
  <si>
    <t>970012747740</t>
  </si>
  <si>
    <t>970010926285</t>
  </si>
  <si>
    <t>970013077466</t>
  </si>
  <si>
    <t>970012340441</t>
  </si>
  <si>
    <t>970011685478</t>
  </si>
  <si>
    <t>970012338699</t>
  </si>
  <si>
    <t>970011932163</t>
  </si>
  <si>
    <t>970011353122</t>
  </si>
  <si>
    <t>970012219756</t>
  </si>
  <si>
    <t>970014874399</t>
  </si>
  <si>
    <t>970013931881</t>
  </si>
  <si>
    <t>970010084101</t>
  </si>
  <si>
    <t>970013131134</t>
  </si>
  <si>
    <t>970011199017</t>
  </si>
  <si>
    <t>970010931490</t>
  </si>
  <si>
    <t>970014384744</t>
  </si>
  <si>
    <t>970011423722</t>
  </si>
  <si>
    <t>970012925678</t>
  </si>
  <si>
    <t>970013586810</t>
  </si>
  <si>
    <t>970010459300</t>
  </si>
  <si>
    <t>970014989449</t>
  </si>
  <si>
    <t>970013587185</t>
  </si>
  <si>
    <t>970012945074</t>
  </si>
  <si>
    <t>970014270947</t>
  </si>
  <si>
    <t>970012325290</t>
  </si>
  <si>
    <t>970013209050</t>
  </si>
  <si>
    <t>970013431023</t>
  </si>
  <si>
    <t>970014842321</t>
  </si>
  <si>
    <t>970010673898</t>
  </si>
  <si>
    <t>970010439767</t>
  </si>
  <si>
    <t>970013449460</t>
  </si>
  <si>
    <t>970011281122</t>
  </si>
  <si>
    <t>970011788520</t>
  </si>
  <si>
    <t>970012963622</t>
  </si>
  <si>
    <t>9800000017715</t>
  </si>
  <si>
    <t>9800002536566</t>
  </si>
  <si>
    <t>970011903174</t>
  </si>
  <si>
    <t>970012738847</t>
  </si>
  <si>
    <t>970012069874</t>
  </si>
  <si>
    <t>970010075348</t>
  </si>
  <si>
    <t>970012727894</t>
  </si>
  <si>
    <t>970011928340</t>
  </si>
  <si>
    <t>970013990235</t>
  </si>
  <si>
    <t>970014697094</t>
  </si>
  <si>
    <t>970013155637</t>
  </si>
  <si>
    <t>970014279278</t>
  </si>
  <si>
    <t>970013469176</t>
  </si>
  <si>
    <t>970012776558</t>
  </si>
  <si>
    <t>970013533426</t>
  </si>
  <si>
    <t>970011805555</t>
  </si>
  <si>
    <t>970010903659</t>
  </si>
  <si>
    <t>970010831866</t>
  </si>
  <si>
    <t>970010776277</t>
  </si>
  <si>
    <t>970010403705</t>
  </si>
  <si>
    <t>970012558993</t>
  </si>
  <si>
    <t>970013766666</t>
  </si>
  <si>
    <t>970014588324</t>
  </si>
  <si>
    <t>970012551990</t>
  </si>
  <si>
    <t>970011822779</t>
  </si>
  <si>
    <t>970013881007</t>
  </si>
  <si>
    <t>970013067436</t>
  </si>
  <si>
    <t>970011999410</t>
  </si>
  <si>
    <t>970014988621</t>
  </si>
  <si>
    <t>970010709934</t>
  </si>
  <si>
    <t>970011413117</t>
  </si>
  <si>
    <t>970011868524</t>
  </si>
  <si>
    <t>970011212278</t>
  </si>
  <si>
    <t>970011102945</t>
  </si>
  <si>
    <t>970012232786</t>
  </si>
  <si>
    <t>970013843953</t>
  </si>
  <si>
    <t>970014117123</t>
  </si>
  <si>
    <t>970013925663</t>
  </si>
  <si>
    <t>970014900624</t>
  </si>
  <si>
    <t>970014791025</t>
  </si>
  <si>
    <t>970014651228</t>
  </si>
  <si>
    <t>970014822028</t>
  </si>
  <si>
    <t>970011493395</t>
  </si>
  <si>
    <t>970013929366</t>
  </si>
  <si>
    <t>970012089943</t>
  </si>
  <si>
    <t>970012887057</t>
  </si>
  <si>
    <t>970013864216</t>
  </si>
  <si>
    <t>970013658800</t>
  </si>
  <si>
    <t>970012308431</t>
  </si>
  <si>
    <t>970011899817</t>
  </si>
  <si>
    <t>970011305905</t>
  </si>
  <si>
    <t>970011213424</t>
  </si>
  <si>
    <t>970014938594</t>
  </si>
  <si>
    <t>970014831268</t>
  </si>
  <si>
    <t>970010855725</t>
  </si>
  <si>
    <t>970011701655</t>
  </si>
  <si>
    <t>970012581118</t>
  </si>
  <si>
    <t>970011248980</t>
  </si>
  <si>
    <t>970013770756</t>
  </si>
  <si>
    <t>970012971209</t>
  </si>
  <si>
    <t>970010010950</t>
  </si>
  <si>
    <t>9800000709092</t>
  </si>
  <si>
    <t>970010531893</t>
  </si>
  <si>
    <t>970014958148</t>
  </si>
  <si>
    <t>9800000208366</t>
  </si>
  <si>
    <t>970010128447</t>
  </si>
  <si>
    <t>9800002141333</t>
  </si>
  <si>
    <t>970011659378</t>
  </si>
  <si>
    <t>970011945003</t>
  </si>
  <si>
    <t>970014571016</t>
  </si>
  <si>
    <t>970010612364</t>
  </si>
  <si>
    <t>970013278164</t>
  </si>
  <si>
    <t>970012615082</t>
  </si>
  <si>
    <t>970011648859</t>
  </si>
  <si>
    <t>970010805876</t>
  </si>
  <si>
    <t>970013769647</t>
  </si>
  <si>
    <t>970013459324</t>
  </si>
  <si>
    <t>970010279430</t>
  </si>
  <si>
    <t>970012947349</t>
  </si>
  <si>
    <t>970010293279</t>
  </si>
  <si>
    <t>970010742300</t>
  </si>
  <si>
    <t>970010404765</t>
  </si>
  <si>
    <t>970010506485</t>
  </si>
  <si>
    <t>970014757495</t>
  </si>
  <si>
    <t>970014391146</t>
  </si>
  <si>
    <t>970012136483</t>
  </si>
  <si>
    <t>970011185255</t>
  </si>
  <si>
    <t>970014864054</t>
  </si>
  <si>
    <t>970014360152</t>
  </si>
  <si>
    <t>970010736050</t>
  </si>
  <si>
    <t>970011508090</t>
  </si>
  <si>
    <t>970014440895</t>
  </si>
  <si>
    <t>970010483134</t>
  </si>
  <si>
    <t>970010776586</t>
  </si>
  <si>
    <t>970010868750</t>
  </si>
  <si>
    <t>970012107988</t>
  </si>
  <si>
    <t>970012136791</t>
  </si>
  <si>
    <t>970010681929</t>
  </si>
  <si>
    <t>970011852401</t>
  </si>
  <si>
    <t>970014960039</t>
  </si>
  <si>
    <t>970013390909</t>
  </si>
  <si>
    <t>970011214759</t>
  </si>
  <si>
    <t>970010008494</t>
  </si>
  <si>
    <t>970014723145</t>
  </si>
  <si>
    <t>970014753221</t>
  </si>
  <si>
    <t>970011391527</t>
  </si>
  <si>
    <t>970011839700</t>
  </si>
  <si>
    <t>970010182251</t>
  </si>
  <si>
    <t>970014422524</t>
  </si>
  <si>
    <t>970012596723</t>
  </si>
  <si>
    <t>970014023363</t>
  </si>
  <si>
    <t>970014840473</t>
  </si>
  <si>
    <t>970011581873</t>
  </si>
  <si>
    <t>970012891012</t>
  </si>
  <si>
    <t>970014409168</t>
  </si>
  <si>
    <t>970011999209</t>
  </si>
  <si>
    <t>970012065944</t>
  </si>
  <si>
    <t>970011423487</t>
  </si>
  <si>
    <t>970012186736</t>
  </si>
  <si>
    <t>970010413657</t>
  </si>
  <si>
    <t>970011261202</t>
  </si>
  <si>
    <t>970014833004</t>
  </si>
  <si>
    <t>970010174308</t>
  </si>
  <si>
    <t>970010908873</t>
  </si>
  <si>
    <t>970013332948</t>
  </si>
  <si>
    <t>970012791955</t>
  </si>
  <si>
    <t>970012060037</t>
  </si>
  <si>
    <t>970011800673</t>
  </si>
  <si>
    <t>970012332670</t>
  </si>
  <si>
    <t>970011909067</t>
  </si>
  <si>
    <t>970013924046</t>
  </si>
  <si>
    <t>970014543426</t>
  </si>
  <si>
    <t>970012103404</t>
  </si>
  <si>
    <t>970012337995</t>
  </si>
  <si>
    <t>970012918390</t>
  </si>
  <si>
    <t>970012773807</t>
  </si>
  <si>
    <t>970013507000</t>
  </si>
  <si>
    <t>970014570214</t>
  </si>
  <si>
    <t>970011114213</t>
  </si>
  <si>
    <t>970010078849</t>
  </si>
  <si>
    <t>970014300283</t>
  </si>
  <si>
    <t>970014218034</t>
  </si>
  <si>
    <t>970014750168</t>
  </si>
  <si>
    <t>970012288671</t>
  </si>
  <si>
    <t>970013730525</t>
  </si>
  <si>
    <t>970010581559</t>
  </si>
  <si>
    <t>970013337941</t>
  </si>
  <si>
    <t>970012849895</t>
  </si>
  <si>
    <t>970013061624</t>
  </si>
  <si>
    <t>970013075374</t>
  </si>
  <si>
    <t>970012540911</t>
  </si>
  <si>
    <t>970010347464</t>
  </si>
  <si>
    <t>970011806461</t>
  </si>
  <si>
    <t>970013157210</t>
  </si>
  <si>
    <t>970013572506</t>
  </si>
  <si>
    <t>970011403736</t>
  </si>
  <si>
    <t>970010927835</t>
  </si>
  <si>
    <t>970013927985</t>
  </si>
  <si>
    <t>970013236909</t>
  </si>
  <si>
    <t>970013273079</t>
  </si>
  <si>
    <t>970014655951</t>
  </si>
  <si>
    <t>970011158122</t>
  </si>
  <si>
    <t>970014703463</t>
  </si>
  <si>
    <t>970011151706</t>
  </si>
  <si>
    <t>970014287597</t>
  </si>
  <si>
    <t>970013368625</t>
  </si>
  <si>
    <t>970012007246</t>
  </si>
  <si>
    <t>970014283356</t>
  </si>
  <si>
    <t>970014546956</t>
  </si>
  <si>
    <t>970011462324</t>
  </si>
  <si>
    <t>970012885800</t>
  </si>
  <si>
    <t>970012163241</t>
  </si>
  <si>
    <t>970012400971</t>
  </si>
  <si>
    <t>970014133673</t>
  </si>
  <si>
    <t>970011694383</t>
  </si>
  <si>
    <t>970013703798</t>
  </si>
  <si>
    <t>970012165137</t>
  </si>
  <si>
    <t>970010437823</t>
  </si>
  <si>
    <t>970012989710</t>
  </si>
  <si>
    <t>970012017448</t>
  </si>
  <si>
    <t>970010052062</t>
  </si>
  <si>
    <t>970010248789</t>
  </si>
  <si>
    <t>970012199026</t>
  </si>
  <si>
    <t>970010154216</t>
  </si>
  <si>
    <t>970014260424</t>
  </si>
  <si>
    <t>970013046840</t>
  </si>
  <si>
    <t>970011294089</t>
  </si>
  <si>
    <t>970014894204</t>
  </si>
  <si>
    <t>970012276319</t>
  </si>
  <si>
    <t>970014403815</t>
  </si>
  <si>
    <t>970013828646</t>
  </si>
  <si>
    <t>970014041598</t>
  </si>
  <si>
    <t>970013597384</t>
  </si>
  <si>
    <t>970012799820</t>
  </si>
  <si>
    <t>970014291190</t>
  </si>
  <si>
    <t>970011059074</t>
  </si>
  <si>
    <t>970011553649</t>
  </si>
  <si>
    <t>970014430555</t>
  </si>
  <si>
    <t>970012670802</t>
  </si>
  <si>
    <t>970012331088</t>
  </si>
  <si>
    <t>970010988975</t>
  </si>
  <si>
    <t>970014992401</t>
  </si>
  <si>
    <t>970011157360</t>
  </si>
  <si>
    <t>970012945823</t>
  </si>
  <si>
    <t>970011794765</t>
  </si>
  <si>
    <t>970010040723</t>
  </si>
  <si>
    <t>970012738354</t>
  </si>
  <si>
    <t>970010480579</t>
  </si>
  <si>
    <t>970014544512</t>
  </si>
  <si>
    <t>970012454473</t>
  </si>
  <si>
    <t>970010395838</t>
  </si>
  <si>
    <t>970013741595</t>
  </si>
  <si>
    <t>970014357363</t>
  </si>
  <si>
    <t>970010742756</t>
  </si>
  <si>
    <t>970013398835</t>
  </si>
  <si>
    <t>970011624678</t>
  </si>
  <si>
    <t>970014273573</t>
  </si>
  <si>
    <t>970014809873</t>
  </si>
  <si>
    <t>970011019813</t>
  </si>
  <si>
    <t>970012138845</t>
  </si>
  <si>
    <t>970012477668</t>
  </si>
  <si>
    <t>970013531676</t>
  </si>
  <si>
    <t>970013809086</t>
  </si>
  <si>
    <t>970014034189</t>
  </si>
  <si>
    <t>970011165859</t>
  </si>
  <si>
    <t>970012767956</t>
  </si>
  <si>
    <t>970011836366</t>
  </si>
  <si>
    <t>970013376515</t>
  </si>
  <si>
    <t>970013633859</t>
  </si>
  <si>
    <t>970012604601</t>
  </si>
  <si>
    <t>970014015083</t>
  </si>
  <si>
    <t>970012716410</t>
  </si>
  <si>
    <t>970011409158</t>
  </si>
  <si>
    <t>970013665704</t>
  </si>
  <si>
    <t>970013401164</t>
  </si>
  <si>
    <t>970010088302</t>
  </si>
  <si>
    <t>970014494792</t>
  </si>
  <si>
    <t>970011995759</t>
  </si>
  <si>
    <t>970013238375</t>
  </si>
  <si>
    <t>970014177156</t>
  </si>
  <si>
    <t>970014161765</t>
  </si>
  <si>
    <t>970013996460</t>
  </si>
  <si>
    <t>970010420547</t>
  </si>
  <si>
    <t>970014568091</t>
  </si>
  <si>
    <t>970014469882</t>
  </si>
  <si>
    <t>970013957305</t>
  </si>
  <si>
    <t>970011210909</t>
  </si>
  <si>
    <t>970014674910</t>
  </si>
  <si>
    <t>970012653513</t>
  </si>
  <si>
    <t>970014541349</t>
  </si>
  <si>
    <t>970012681053</t>
  </si>
  <si>
    <t>970010017736</t>
  </si>
  <si>
    <t>970011904610</t>
  </si>
  <si>
    <t>970013040646</t>
  </si>
  <si>
    <t>970012189143</t>
  </si>
  <si>
    <t>970012129432</t>
  </si>
  <si>
    <t>970011789041</t>
  </si>
  <si>
    <t>970012279434</t>
  </si>
  <si>
    <t>970010640254</t>
  </si>
  <si>
    <t>970011703160</t>
  </si>
  <si>
    <t>970014825514</t>
  </si>
  <si>
    <t>970014309918</t>
  </si>
  <si>
    <t>970013199378</t>
  </si>
  <si>
    <t>970013587281</t>
  </si>
  <si>
    <t>970013026943</t>
  </si>
  <si>
    <t>970011983425</t>
  </si>
  <si>
    <t>970010368199</t>
  </si>
  <si>
    <t>970012418849</t>
  </si>
  <si>
    <t>970014123719</t>
  </si>
  <si>
    <t>970014010065</t>
  </si>
  <si>
    <t>970013302108</t>
  </si>
  <si>
    <t>970011854454</t>
  </si>
  <si>
    <t>970013757646</t>
  </si>
  <si>
    <t>970011873684</t>
  </si>
  <si>
    <t>970012734225</t>
  </si>
  <si>
    <t>970011621564</t>
  </si>
  <si>
    <t>970010586433</t>
  </si>
  <si>
    <t>970012305184</t>
  </si>
  <si>
    <t>970013343692</t>
  </si>
  <si>
    <t>970014963140</t>
  </si>
  <si>
    <t>970011793921</t>
  </si>
  <si>
    <t>970014139899</t>
  </si>
  <si>
    <t>970011248070</t>
  </si>
  <si>
    <t>970010812005</t>
  </si>
  <si>
    <t>970014992849</t>
  </si>
  <si>
    <t>970014099504</t>
  </si>
  <si>
    <t>970013571910</t>
  </si>
  <si>
    <t>970012205277</t>
  </si>
  <si>
    <t>970011511812</t>
  </si>
  <si>
    <t>970012709673</t>
  </si>
  <si>
    <t>970012602805</t>
  </si>
  <si>
    <t>970012089600</t>
  </si>
  <si>
    <t>970010560426</t>
  </si>
  <si>
    <t>970010092242</t>
  </si>
  <si>
    <t>970010247613</t>
  </si>
  <si>
    <t>970013789572</t>
  </si>
  <si>
    <t>970014111648</t>
  </si>
  <si>
    <t>970013982125</t>
  </si>
  <si>
    <t>970014168076</t>
  </si>
  <si>
    <t>970014952423</t>
  </si>
  <si>
    <t>970012172810</t>
  </si>
  <si>
    <t>970014627494</t>
  </si>
  <si>
    <t>970012463989</t>
  </si>
  <si>
    <t>970013875005</t>
  </si>
  <si>
    <t>970010870904</t>
  </si>
  <si>
    <t>970011502002</t>
  </si>
  <si>
    <t>970010911235</t>
  </si>
  <si>
    <t>970014120296</t>
  </si>
  <si>
    <t>970014717939</t>
  </si>
  <si>
    <t>970013780351</t>
  </si>
  <si>
    <t>970013956190</t>
  </si>
  <si>
    <t>970013216236</t>
  </si>
  <si>
    <t>970013566901</t>
  </si>
  <si>
    <t>970012608269</t>
  </si>
  <si>
    <t>970012721197</t>
  </si>
  <si>
    <t>970014349604</t>
  </si>
  <si>
    <t>970013332971</t>
  </si>
  <si>
    <t>970010031409</t>
  </si>
  <si>
    <t>970010198152</t>
  </si>
  <si>
    <t>970012806379</t>
  </si>
  <si>
    <t>970013158273</t>
  </si>
  <si>
    <t>970010470378</t>
  </si>
  <si>
    <t>970011994592</t>
  </si>
  <si>
    <t>970012007421</t>
  </si>
  <si>
    <t>970011046000</t>
  </si>
  <si>
    <t>970012195166</t>
  </si>
  <si>
    <t>970013429647</t>
  </si>
  <si>
    <t>970010274438</t>
  </si>
  <si>
    <t>970013433779</t>
  </si>
  <si>
    <t>970014672763</t>
  </si>
  <si>
    <t>970010903657</t>
  </si>
  <si>
    <t>970013636460</t>
  </si>
  <si>
    <t>970010317871</t>
  </si>
  <si>
    <t>970010681449</t>
  </si>
  <si>
    <t>970011029758</t>
  </si>
  <si>
    <t>970010733623</t>
  </si>
  <si>
    <t>970012603611</t>
  </si>
  <si>
    <t>970010232788</t>
  </si>
  <si>
    <t>970013798674</t>
  </si>
  <si>
    <t>970011558875</t>
  </si>
  <si>
    <t>970014034648</t>
  </si>
  <si>
    <t>970013513397</t>
  </si>
  <si>
    <t>970014749734</t>
  </si>
  <si>
    <t>970012111933</t>
  </si>
  <si>
    <t>970011344143</t>
  </si>
  <si>
    <t>970013890305</t>
  </si>
  <si>
    <t>970011414718</t>
  </si>
  <si>
    <t>970010128713</t>
  </si>
  <si>
    <t>970012716292</t>
  </si>
  <si>
    <t>970010981819</t>
  </si>
  <si>
    <t>970010101119</t>
  </si>
  <si>
    <t>970014124260</t>
  </si>
  <si>
    <t>970010160782</t>
  </si>
  <si>
    <t>970013522005</t>
  </si>
  <si>
    <t>970014454251</t>
  </si>
  <si>
    <t>970012317848</t>
  </si>
  <si>
    <t>970013347871</t>
  </si>
  <si>
    <t>970014579276</t>
  </si>
  <si>
    <t>970012781775</t>
  </si>
  <si>
    <t>970014065167</t>
  </si>
  <si>
    <t>970011782997</t>
  </si>
  <si>
    <t>970014261503</t>
  </si>
  <si>
    <t>970010393244</t>
  </si>
  <si>
    <t>970010954333</t>
  </si>
  <si>
    <t>970010348977</t>
  </si>
  <si>
    <t>970014873781</t>
  </si>
  <si>
    <t>970012584997</t>
  </si>
  <si>
    <t>970013611106</t>
  </si>
  <si>
    <t>970011226287</t>
  </si>
  <si>
    <t>970011682294</t>
  </si>
  <si>
    <t>970014513270</t>
  </si>
  <si>
    <t>970010531537</t>
  </si>
  <si>
    <t>970013177865</t>
  </si>
  <si>
    <t>970010673151</t>
  </si>
  <si>
    <t>970012042301</t>
  </si>
  <si>
    <t>970011332282</t>
  </si>
  <si>
    <t>970011064567</t>
  </si>
  <si>
    <t>970014341844</t>
  </si>
  <si>
    <t>970010635386</t>
  </si>
  <si>
    <t>970011521708</t>
  </si>
  <si>
    <t>970012034332</t>
  </si>
  <si>
    <t>970012938933</t>
  </si>
  <si>
    <t>970011070737</t>
  </si>
  <si>
    <t>970014820625</t>
  </si>
  <si>
    <t>970011820662</t>
  </si>
  <si>
    <t>970014172876</t>
  </si>
  <si>
    <t>970011355697</t>
  </si>
  <si>
    <t>970014948003</t>
  </si>
  <si>
    <t>970013382371</t>
  </si>
  <si>
    <t>970014962262</t>
  </si>
  <si>
    <t>970012721975</t>
  </si>
  <si>
    <t>970013373835</t>
  </si>
  <si>
    <t>970012141061</t>
  </si>
  <si>
    <t>970013943635</t>
  </si>
  <si>
    <t>970011786224</t>
  </si>
  <si>
    <t>970013210455</t>
  </si>
  <si>
    <t>970011850300</t>
  </si>
  <si>
    <t>970011038796</t>
  </si>
  <si>
    <t>970014354801</t>
  </si>
  <si>
    <t>970014750321</t>
  </si>
  <si>
    <t>970014135891</t>
  </si>
  <si>
    <t>970010408706</t>
  </si>
  <si>
    <t>970014913449</t>
  </si>
  <si>
    <t>970014084434</t>
  </si>
  <si>
    <t>970010683880</t>
  </si>
  <si>
    <t>970013662205</t>
  </si>
  <si>
    <t>970014096282</t>
  </si>
  <si>
    <t>970010613766</t>
  </si>
  <si>
    <t>970012317438</t>
  </si>
  <si>
    <t>970014473339</t>
  </si>
  <si>
    <t>970012612603</t>
  </si>
  <si>
    <t>970014755586</t>
  </si>
  <si>
    <t>970014606276</t>
  </si>
  <si>
    <t>970014283040</t>
  </si>
  <si>
    <t>970010174240</t>
  </si>
  <si>
    <t>970011903283</t>
  </si>
  <si>
    <t>970012843497</t>
  </si>
  <si>
    <t>970014114969</t>
  </si>
  <si>
    <t>970014295799</t>
  </si>
  <si>
    <t>970011086287</t>
  </si>
  <si>
    <t>970013396055</t>
  </si>
  <si>
    <t>970013137751</t>
  </si>
  <si>
    <t>970014729401</t>
  </si>
  <si>
    <t>970014147387</t>
  </si>
  <si>
    <t>970011202189</t>
  </si>
  <si>
    <t>970012768865</t>
  </si>
  <si>
    <t>970011753267</t>
  </si>
  <si>
    <t>970013445913</t>
  </si>
  <si>
    <t>970010857734</t>
  </si>
  <si>
    <t>970013012042</t>
  </si>
  <si>
    <t>970013069171</t>
  </si>
  <si>
    <t>970010648435</t>
  </si>
  <si>
    <t>970010137032</t>
  </si>
  <si>
    <t>970014167458</t>
  </si>
  <si>
    <t>970010459619</t>
  </si>
  <si>
    <t>970012909023</t>
  </si>
  <si>
    <t>970014957825</t>
  </si>
  <si>
    <t>970013781842</t>
  </si>
  <si>
    <t>970013947533</t>
  </si>
  <si>
    <t>970011107481</t>
  </si>
  <si>
    <t>970014767114</t>
  </si>
  <si>
    <t>970011698533</t>
  </si>
  <si>
    <t>970010522817</t>
  </si>
  <si>
    <t>970010829067</t>
  </si>
  <si>
    <t>970012304420</t>
  </si>
  <si>
    <t>970011904391</t>
  </si>
  <si>
    <t>970014521196</t>
  </si>
  <si>
    <t>970014143096</t>
  </si>
  <si>
    <t>970014058533</t>
  </si>
  <si>
    <t>970010404938</t>
  </si>
  <si>
    <t>970012347608</t>
  </si>
  <si>
    <t>970013763710</t>
  </si>
  <si>
    <t>970011918202</t>
  </si>
  <si>
    <t>970011071102</t>
  </si>
  <si>
    <t>970013462669</t>
  </si>
  <si>
    <t>970011799485</t>
  </si>
  <si>
    <t>970011574265</t>
  </si>
  <si>
    <t>970012526940</t>
  </si>
  <si>
    <t>970012853613</t>
  </si>
  <si>
    <t>970014303738</t>
  </si>
  <si>
    <t>970010005252</t>
  </si>
  <si>
    <t>970014584623</t>
  </si>
  <si>
    <t>970012455031</t>
  </si>
  <si>
    <t>970012853087</t>
  </si>
  <si>
    <t>970014698913</t>
  </si>
  <si>
    <t>970011300448</t>
  </si>
  <si>
    <t>970012274005</t>
  </si>
  <si>
    <t>970010492014</t>
  </si>
  <si>
    <t>970014393115</t>
  </si>
  <si>
    <t>970012765296</t>
  </si>
  <si>
    <t>970013412856</t>
  </si>
  <si>
    <t>9800002238767</t>
  </si>
  <si>
    <t>970014700321</t>
  </si>
  <si>
    <t>970013942428</t>
  </si>
  <si>
    <t>970012903018</t>
  </si>
  <si>
    <t>970011129714</t>
  </si>
  <si>
    <t>970010879286</t>
  </si>
  <si>
    <t>970014668874</t>
  </si>
  <si>
    <t>970011446210</t>
  </si>
  <si>
    <t>970014780581</t>
  </si>
  <si>
    <t>970013988589</t>
  </si>
  <si>
    <t>970012568748</t>
  </si>
  <si>
    <t>970012556614</t>
  </si>
  <si>
    <t>970011848145</t>
  </si>
  <si>
    <t>970012897229</t>
  </si>
  <si>
    <t>970012894813</t>
  </si>
  <si>
    <t>970012385088</t>
  </si>
  <si>
    <t>970012752055</t>
  </si>
  <si>
    <t>970012099314</t>
  </si>
  <si>
    <t>970011928130</t>
  </si>
  <si>
    <t>970010123768</t>
  </si>
  <si>
    <t>970012932159</t>
  </si>
  <si>
    <t>970011108242</t>
  </si>
  <si>
    <t>970014797566</t>
  </si>
  <si>
    <t>970010639542</t>
  </si>
  <si>
    <t>970011803231</t>
  </si>
  <si>
    <t>970013046679</t>
  </si>
  <si>
    <t>970010074636</t>
  </si>
  <si>
    <t>970010564221</t>
  </si>
  <si>
    <t>970014106162</t>
  </si>
  <si>
    <t>970012674680</t>
  </si>
  <si>
    <t>970010014919</t>
  </si>
  <si>
    <t>970012811977</t>
  </si>
  <si>
    <t>970013584015</t>
  </si>
  <si>
    <t>970014188495</t>
  </si>
  <si>
    <t>970014345983</t>
  </si>
  <si>
    <t>970010795362</t>
  </si>
  <si>
    <t>970013316718</t>
  </si>
  <si>
    <t>970012473502</t>
  </si>
  <si>
    <t>970014008793</t>
  </si>
  <si>
    <t>970010910111</t>
  </si>
  <si>
    <t>970010670262</t>
  </si>
  <si>
    <t>970010469172</t>
  </si>
  <si>
    <t>970013118795</t>
  </si>
  <si>
    <t>970010301230</t>
  </si>
  <si>
    <t>970014269454</t>
  </si>
  <si>
    <t>970013644289</t>
  </si>
  <si>
    <t>970010864518</t>
  </si>
  <si>
    <t>970012932706</t>
  </si>
  <si>
    <t>970011742465</t>
  </si>
  <si>
    <t>970013186121</t>
  </si>
  <si>
    <t>970014326850</t>
  </si>
  <si>
    <t>970014950565</t>
  </si>
  <si>
    <t>970013169517</t>
  </si>
  <si>
    <t>970010290942</t>
  </si>
  <si>
    <t>970011561831</t>
  </si>
  <si>
    <t>970013608790</t>
  </si>
  <si>
    <t>970010401867</t>
  </si>
  <si>
    <t>970013424267</t>
  </si>
  <si>
    <t>970011044796</t>
  </si>
  <si>
    <t>970014621779</t>
  </si>
  <si>
    <t>970012069286</t>
  </si>
  <si>
    <t>970013791359</t>
  </si>
  <si>
    <t>970010806835</t>
  </si>
  <si>
    <t>970012254432</t>
  </si>
  <si>
    <t>970010244332</t>
  </si>
  <si>
    <t>970010985684</t>
  </si>
  <si>
    <t>970013979268</t>
  </si>
  <si>
    <t>970010350325</t>
  </si>
  <si>
    <t>970014271578</t>
  </si>
  <si>
    <t>970014132538</t>
  </si>
  <si>
    <t>970011310404</t>
  </si>
  <si>
    <t>970011422698</t>
  </si>
  <si>
    <t>970014816712</t>
  </si>
  <si>
    <t>970014381684</t>
  </si>
  <si>
    <t>970014035919</t>
  </si>
  <si>
    <t>970010038157</t>
  </si>
  <si>
    <t>970012316165</t>
  </si>
  <si>
    <t>970014798173</t>
  </si>
  <si>
    <t>970014353155</t>
  </si>
  <si>
    <t>970014708101</t>
  </si>
  <si>
    <t>970012306808</t>
  </si>
  <si>
    <t>970012448185</t>
  </si>
  <si>
    <t>970010924158</t>
  </si>
  <si>
    <t>970012100330</t>
  </si>
  <si>
    <t>970013719040</t>
  </si>
  <si>
    <t>970013662117</t>
  </si>
  <si>
    <t>970014277596</t>
  </si>
  <si>
    <t>970012222640</t>
  </si>
  <si>
    <t>970013650501</t>
  </si>
  <si>
    <t>970011049522</t>
  </si>
  <si>
    <t>970010485279</t>
  </si>
  <si>
    <t>970013208876</t>
  </si>
  <si>
    <t>970014808629</t>
  </si>
  <si>
    <t>970011455861</t>
  </si>
  <si>
    <t>970011983337</t>
  </si>
  <si>
    <t>970011509819</t>
  </si>
  <si>
    <t>970011205089</t>
  </si>
  <si>
    <t>970014921628</t>
  </si>
  <si>
    <t>970011306085</t>
  </si>
  <si>
    <t>970014682487</t>
  </si>
  <si>
    <t>970013813712</t>
  </si>
  <si>
    <t>970011978037</t>
  </si>
  <si>
    <t>970011050102</t>
  </si>
  <si>
    <t>970014772177</t>
  </si>
  <si>
    <t>970010361742</t>
  </si>
  <si>
    <t>970012943053</t>
  </si>
  <si>
    <t>970014400186</t>
  </si>
  <si>
    <t>970010050265</t>
  </si>
  <si>
    <t>970013926484</t>
  </si>
  <si>
    <t>970014749542</t>
  </si>
  <si>
    <t>970011600453</t>
  </si>
  <si>
    <t>970013208485</t>
  </si>
  <si>
    <t>970010372349</t>
  </si>
  <si>
    <t>970011721926</t>
  </si>
  <si>
    <t>970011959159</t>
  </si>
  <si>
    <t>970011398492</t>
  </si>
  <si>
    <t>970012566796</t>
  </si>
  <si>
    <t>970013921621</t>
  </si>
  <si>
    <t>970013763194</t>
  </si>
  <si>
    <t>970014890727</t>
  </si>
  <si>
    <t>970010854293</t>
  </si>
  <si>
    <t>970014545046</t>
  </si>
  <si>
    <t>970011739806</t>
  </si>
  <si>
    <t>970011250820</t>
  </si>
  <si>
    <t>970014179804</t>
  </si>
  <si>
    <t>970012160087</t>
  </si>
  <si>
    <t>970013412249</t>
  </si>
  <si>
    <t>970011042750</t>
  </si>
  <si>
    <t>970014203193</t>
  </si>
  <si>
    <t>970012386324</t>
  </si>
  <si>
    <t>9800000660577</t>
  </si>
  <si>
    <t>970013650637</t>
  </si>
  <si>
    <t>970014431038</t>
  </si>
  <si>
    <t>970014671265</t>
  </si>
  <si>
    <t>970011443533</t>
  </si>
  <si>
    <t>970011870092</t>
  </si>
  <si>
    <t>970010945126</t>
  </si>
  <si>
    <t>970012998630</t>
  </si>
  <si>
    <t>970010013012</t>
  </si>
  <si>
    <t>970011525212</t>
  </si>
  <si>
    <t>970013701852</t>
  </si>
  <si>
    <t>970011137004</t>
  </si>
  <si>
    <t>970013072424</t>
  </si>
  <si>
    <t>970012113319</t>
  </si>
  <si>
    <t>970012731306</t>
  </si>
  <si>
    <t>970012421360</t>
  </si>
  <si>
    <t>970013926641</t>
  </si>
  <si>
    <t>970014606593</t>
  </si>
  <si>
    <t>970012521506</t>
  </si>
  <si>
    <t>970011771883</t>
  </si>
  <si>
    <t>9800000785508</t>
  </si>
  <si>
    <t>970010985673</t>
  </si>
  <si>
    <t>970013478950</t>
  </si>
  <si>
    <t>970010766971</t>
  </si>
  <si>
    <t>9800000098455</t>
  </si>
  <si>
    <t>970011722528</t>
  </si>
  <si>
    <t>970013754582</t>
  </si>
  <si>
    <t>970010845096</t>
  </si>
  <si>
    <t>970010753252</t>
  </si>
  <si>
    <t>970014240545</t>
  </si>
  <si>
    <t>970011877947</t>
  </si>
  <si>
    <t>970010795777</t>
  </si>
  <si>
    <t>970011606396</t>
  </si>
  <si>
    <t>970011369905</t>
  </si>
  <si>
    <t>970014523763</t>
  </si>
  <si>
    <t>970012167738</t>
  </si>
  <si>
    <t>970012560089</t>
  </si>
  <si>
    <t>970013644761</t>
  </si>
  <si>
    <t>970011259067</t>
  </si>
  <si>
    <t>970012844944</t>
  </si>
  <si>
    <t>970011708073</t>
  </si>
  <si>
    <t>970012178155</t>
  </si>
  <si>
    <t>970012142425</t>
  </si>
  <si>
    <t>970010028621</t>
  </si>
  <si>
    <t>970013753045</t>
  </si>
  <si>
    <t>970011630460</t>
  </si>
  <si>
    <t>970011478080</t>
  </si>
  <si>
    <t>970011267330</t>
  </si>
  <si>
    <t>970013161173</t>
  </si>
  <si>
    <t>970011891524</t>
  </si>
  <si>
    <t>970012463630</t>
  </si>
  <si>
    <t>970013039539</t>
  </si>
  <si>
    <t>970013541670</t>
  </si>
  <si>
    <t>970014677488</t>
  </si>
  <si>
    <t>970011732718</t>
  </si>
  <si>
    <t>970014021413</t>
  </si>
  <si>
    <t>970013817279</t>
  </si>
  <si>
    <t>970010957174</t>
  </si>
  <si>
    <t>970012110145</t>
  </si>
  <si>
    <t>970011771733</t>
  </si>
  <si>
    <t>970010634903</t>
  </si>
  <si>
    <t>970012719774</t>
  </si>
  <si>
    <t>970013329835</t>
  </si>
  <si>
    <t>970011064204</t>
  </si>
  <si>
    <t>970013320879</t>
  </si>
  <si>
    <t>970010539880</t>
  </si>
  <si>
    <t>970010382913</t>
  </si>
  <si>
    <t>970014308578</t>
  </si>
  <si>
    <t>970014105089</t>
  </si>
  <si>
    <t>970014062461</t>
  </si>
  <si>
    <t>970014956813</t>
  </si>
  <si>
    <t>970013317558</t>
  </si>
  <si>
    <t>970014866230</t>
  </si>
  <si>
    <t>970010731854</t>
  </si>
  <si>
    <t>970011386827</t>
  </si>
  <si>
    <t>970012160129</t>
  </si>
  <si>
    <t>970014132430</t>
  </si>
  <si>
    <t>970011798104</t>
  </si>
  <si>
    <t>970013470973</t>
  </si>
  <si>
    <t>970012238443</t>
  </si>
  <si>
    <t>970013105381</t>
  </si>
  <si>
    <t>970013577144</t>
  </si>
  <si>
    <t>970013899731</t>
  </si>
  <si>
    <t>970014747752</t>
  </si>
  <si>
    <t>970012046846</t>
  </si>
  <si>
    <t>9800000344583</t>
  </si>
  <si>
    <t>970013083375</t>
  </si>
  <si>
    <t>970012417559</t>
  </si>
  <si>
    <t>970014807421</t>
  </si>
  <si>
    <t>970011826023</t>
  </si>
  <si>
    <t>970012090334</t>
  </si>
  <si>
    <t>970010824331</t>
  </si>
  <si>
    <t>970010281157</t>
  </si>
  <si>
    <t>970013660617</t>
  </si>
  <si>
    <t>970014301585</t>
  </si>
  <si>
    <t>970014208651</t>
  </si>
  <si>
    <t>970014062477</t>
  </si>
  <si>
    <t>970012963679</t>
  </si>
  <si>
    <t>970010799271</t>
  </si>
  <si>
    <t>970014343204</t>
  </si>
  <si>
    <t>970013405958</t>
  </si>
  <si>
    <t>970013688169</t>
  </si>
  <si>
    <t>970013703158</t>
  </si>
  <si>
    <t>970013822843</t>
  </si>
  <si>
    <t>970014818788</t>
  </si>
  <si>
    <t>970013622849</t>
  </si>
  <si>
    <t>970014558931</t>
  </si>
  <si>
    <t>970012461770</t>
  </si>
  <si>
    <t>970011513172</t>
  </si>
  <si>
    <t>970010353304</t>
  </si>
  <si>
    <t>970013881649</t>
  </si>
  <si>
    <t>970013032279</t>
  </si>
  <si>
    <t>970010467476</t>
  </si>
  <si>
    <t>970010793435</t>
  </si>
  <si>
    <t>970013711087</t>
  </si>
  <si>
    <t>970010257226</t>
  </si>
  <si>
    <t>970010947795</t>
  </si>
  <si>
    <t>970012264676</t>
  </si>
  <si>
    <t>970010213256</t>
  </si>
  <si>
    <t>970013166353</t>
  </si>
  <si>
    <t>970013407155</t>
  </si>
  <si>
    <t>970011765472</t>
  </si>
  <si>
    <t>970014658444</t>
  </si>
  <si>
    <t>970011993366</t>
  </si>
  <si>
    <t>970014515418</t>
  </si>
  <si>
    <t>970010706765</t>
  </si>
  <si>
    <t>970011916707</t>
  </si>
  <si>
    <t>970012906488</t>
  </si>
  <si>
    <t>970013227483</t>
  </si>
  <si>
    <t>970012381798</t>
  </si>
  <si>
    <t>970014947541</t>
  </si>
  <si>
    <t>970011567023</t>
  </si>
  <si>
    <t>970010873230</t>
  </si>
  <si>
    <t>970011341920</t>
  </si>
  <si>
    <t>970012655768</t>
  </si>
  <si>
    <t>970012777215</t>
  </si>
  <si>
    <t>9800000995853</t>
  </si>
  <si>
    <t>970010632848</t>
  </si>
  <si>
    <t>970011128401</t>
  </si>
  <si>
    <t>970012722961</t>
  </si>
  <si>
    <t>970010990810</t>
  </si>
  <si>
    <t>970014684053</t>
  </si>
  <si>
    <t>970012976911</t>
  </si>
  <si>
    <t>970013594799</t>
  </si>
  <si>
    <t>970011542062</t>
  </si>
  <si>
    <t>970013684196</t>
  </si>
  <si>
    <t>970011767006</t>
  </si>
  <si>
    <t>970013211791</t>
  </si>
  <si>
    <t>970014731550</t>
  </si>
  <si>
    <t>970012427182</t>
  </si>
  <si>
    <t>970010459809</t>
  </si>
  <si>
    <t>970012318169</t>
  </si>
  <si>
    <t>970014266127</t>
  </si>
  <si>
    <t>970013537315</t>
  </si>
  <si>
    <t>970010818595</t>
  </si>
  <si>
    <t>970010218975</t>
  </si>
  <si>
    <t>970013607518</t>
  </si>
  <si>
    <t>970010076588</t>
  </si>
  <si>
    <t>970012203389</t>
  </si>
  <si>
    <t>970012149808</t>
  </si>
  <si>
    <t>970010533469</t>
  </si>
  <si>
    <t>970012210714</t>
  </si>
  <si>
    <t>970012536240</t>
  </si>
  <si>
    <t>970011193766</t>
  </si>
  <si>
    <t>970010308351</t>
  </si>
  <si>
    <t>970013174470</t>
  </si>
  <si>
    <t>970010989346</t>
  </si>
  <si>
    <t>970011168868</t>
  </si>
  <si>
    <t>970013048376</t>
  </si>
  <si>
    <t>970012004039</t>
  </si>
  <si>
    <t>970010740861</t>
  </si>
  <si>
    <t>970012873976</t>
  </si>
  <si>
    <t>970013640206</t>
  </si>
  <si>
    <t>970013167069</t>
  </si>
  <si>
    <t>970011861779</t>
  </si>
  <si>
    <t>970013938059</t>
  </si>
  <si>
    <t>970013491138</t>
  </si>
  <si>
    <t>970014295531</t>
  </si>
  <si>
    <t>970013987657</t>
  </si>
  <si>
    <t>970010610224</t>
  </si>
  <si>
    <t>970013019931</t>
  </si>
  <si>
    <t>970013389676</t>
  </si>
  <si>
    <t>970014564915</t>
  </si>
  <si>
    <t>970011893872</t>
  </si>
  <si>
    <t>970010588994</t>
  </si>
  <si>
    <t>970010530906</t>
  </si>
  <si>
    <t>970010263599</t>
  </si>
  <si>
    <t>970014766667</t>
  </si>
  <si>
    <t>970013686765</t>
  </si>
  <si>
    <t>970010304049</t>
  </si>
  <si>
    <t>970013305628</t>
  </si>
  <si>
    <t>970010977181</t>
  </si>
  <si>
    <t>970014051756</t>
  </si>
  <si>
    <t>970010953382</t>
  </si>
  <si>
    <t>970012403805</t>
  </si>
  <si>
    <t>970013600711</t>
  </si>
  <si>
    <t>970012586666</t>
  </si>
  <si>
    <t>970013147914</t>
  </si>
  <si>
    <t>970010212544</t>
  </si>
  <si>
    <t>970010432628</t>
  </si>
  <si>
    <t>970014771379</t>
  </si>
  <si>
    <t>970010650632</t>
  </si>
  <si>
    <t>970013270131</t>
  </si>
  <si>
    <t>970014608008</t>
  </si>
  <si>
    <t>970012944684</t>
  </si>
  <si>
    <t>970011849563</t>
  </si>
  <si>
    <t>970013544789</t>
  </si>
  <si>
    <t>970014787592</t>
  </si>
  <si>
    <t>970014862414</t>
  </si>
  <si>
    <t>970014936226</t>
  </si>
  <si>
    <t>970012575953</t>
  </si>
  <si>
    <t>970012617728</t>
  </si>
  <si>
    <t>970011053153</t>
  </si>
  <si>
    <t>970013771419</t>
  </si>
  <si>
    <t>970010905513</t>
  </si>
  <si>
    <t>970014794846</t>
  </si>
  <si>
    <t>970011089510</t>
  </si>
  <si>
    <t>970014380295</t>
  </si>
  <si>
    <t>970010433484</t>
  </si>
  <si>
    <t>970010227085</t>
  </si>
  <si>
    <t>970014198218</t>
  </si>
  <si>
    <t>970014166967</t>
  </si>
  <si>
    <t>970013161531</t>
  </si>
  <si>
    <t>970010912622</t>
  </si>
  <si>
    <t>970012105948</t>
  </si>
  <si>
    <t>970013311335</t>
  </si>
  <si>
    <t>970010103494</t>
  </si>
  <si>
    <t>970014382460</t>
  </si>
  <si>
    <t>970012186251</t>
  </si>
  <si>
    <t>970014140269</t>
  </si>
  <si>
    <t>970013983395</t>
  </si>
  <si>
    <t>970013505963</t>
  </si>
  <si>
    <t>970012838523</t>
  </si>
  <si>
    <t>970013700364</t>
  </si>
  <si>
    <t>970014674353</t>
  </si>
  <si>
    <t>970010505151</t>
  </si>
  <si>
    <t>970011205044</t>
  </si>
  <si>
    <t>970013227732</t>
  </si>
  <si>
    <t>970014215593</t>
  </si>
  <si>
    <t>970012989718</t>
  </si>
  <si>
    <t>970014187965</t>
  </si>
  <si>
    <t>970014406269</t>
  </si>
  <si>
    <t>970010351469</t>
  </si>
  <si>
    <t>970012715055</t>
  </si>
  <si>
    <t>970014186422</t>
  </si>
  <si>
    <t>970012176762</t>
  </si>
  <si>
    <t>970014504937</t>
  </si>
  <si>
    <t>970011602181</t>
  </si>
  <si>
    <t>970012482502</t>
  </si>
  <si>
    <t>970013077298</t>
  </si>
  <si>
    <t>970014499793</t>
  </si>
  <si>
    <t>970012776961</t>
  </si>
  <si>
    <t>970014748502</t>
  </si>
  <si>
    <t>970012916461</t>
  </si>
  <si>
    <t>970014716916</t>
  </si>
  <si>
    <t>970011622636</t>
  </si>
  <si>
    <t>970011732731</t>
  </si>
  <si>
    <t>970010542865</t>
  </si>
  <si>
    <t>970010037307</t>
  </si>
  <si>
    <t>9800002107278</t>
  </si>
  <si>
    <t>970011785574</t>
  </si>
  <si>
    <t>970014716975</t>
  </si>
  <si>
    <t>970010196687</t>
  </si>
  <si>
    <t>970013699074</t>
  </si>
  <si>
    <t>970014173356</t>
  </si>
  <si>
    <t>970012183241</t>
  </si>
  <si>
    <t>970012666829</t>
  </si>
  <si>
    <t>970011438892</t>
  </si>
  <si>
    <t>970013550325</t>
  </si>
  <si>
    <t>970013007007</t>
  </si>
  <si>
    <t>970013341178</t>
  </si>
  <si>
    <t>970013671333</t>
  </si>
  <si>
    <t>970013774396</t>
  </si>
  <si>
    <t>970012889559</t>
  </si>
  <si>
    <t>970012515730</t>
  </si>
  <si>
    <t>970013141547</t>
  </si>
  <si>
    <t>970014381230</t>
  </si>
  <si>
    <t>970013971166</t>
  </si>
  <si>
    <t>970012595683</t>
  </si>
  <si>
    <t>970011666004</t>
  </si>
  <si>
    <t>970012867775</t>
  </si>
  <si>
    <t>970012311799</t>
  </si>
  <si>
    <t>970014410768</t>
  </si>
  <si>
    <t>970013842378</t>
  </si>
  <si>
    <t>970011547496</t>
  </si>
  <si>
    <t>970013408870</t>
  </si>
  <si>
    <t>970012834365</t>
  </si>
  <si>
    <t>970011498233</t>
  </si>
  <si>
    <t>970010372149</t>
  </si>
  <si>
    <t>970013971655</t>
  </si>
  <si>
    <t>970010608525</t>
  </si>
  <si>
    <t>970011513315</t>
  </si>
  <si>
    <t>970012073711</t>
  </si>
  <si>
    <t>970012045929</t>
  </si>
  <si>
    <t>970010222578</t>
  </si>
  <si>
    <t>970014146484</t>
  </si>
  <si>
    <t>970011679966</t>
  </si>
  <si>
    <t>970011545626</t>
  </si>
  <si>
    <t>970012604096</t>
  </si>
  <si>
    <t>970012747656</t>
  </si>
  <si>
    <t>970014262600</t>
  </si>
  <si>
    <t>970013202409</t>
  </si>
  <si>
    <t>970014839598</t>
  </si>
  <si>
    <t>970014212393</t>
  </si>
  <si>
    <t>970014023571</t>
  </si>
  <si>
    <t>970010278162</t>
  </si>
  <si>
    <t>970012338332</t>
  </si>
  <si>
    <t>970010202488</t>
  </si>
  <si>
    <t>970013813296</t>
  </si>
  <si>
    <t>970011158687</t>
  </si>
  <si>
    <t>970011187963</t>
  </si>
  <si>
    <t>970014555238</t>
  </si>
  <si>
    <t>970011549334</t>
  </si>
  <si>
    <t>970011947671</t>
  </si>
  <si>
    <t>970013589861</t>
  </si>
  <si>
    <t>970012415607</t>
  </si>
  <si>
    <t>970014534704</t>
  </si>
  <si>
    <t>970014659327</t>
  </si>
  <si>
    <t>970014847819</t>
  </si>
  <si>
    <t>970013922724</t>
  </si>
  <si>
    <t>970012719066</t>
  </si>
  <si>
    <t>970012318397</t>
  </si>
  <si>
    <t>970010679528</t>
  </si>
  <si>
    <t>970010258404</t>
  </si>
  <si>
    <t>970010507126</t>
  </si>
  <si>
    <t>970012051784</t>
  </si>
  <si>
    <t>970014652062</t>
  </si>
  <si>
    <t>970013828317</t>
  </si>
  <si>
    <t>970013268781</t>
  </si>
  <si>
    <t>970012909801</t>
  </si>
  <si>
    <t>970011954059</t>
  </si>
  <si>
    <t>970010004072</t>
  </si>
  <si>
    <t>970012288498</t>
  </si>
  <si>
    <t>970011684211</t>
  </si>
  <si>
    <t>970010735588</t>
  </si>
  <si>
    <t>970012628766</t>
  </si>
  <si>
    <t>970011618330</t>
  </si>
  <si>
    <t>970014078265</t>
  </si>
  <si>
    <t>970013390620</t>
  </si>
  <si>
    <t>970013843298</t>
  </si>
  <si>
    <t>970014933684</t>
  </si>
  <si>
    <t>970013400795</t>
  </si>
  <si>
    <t>970014254407</t>
  </si>
  <si>
    <t>970012371951</t>
  </si>
  <si>
    <t>970012032901</t>
  </si>
  <si>
    <t>970010511533</t>
  </si>
  <si>
    <t>970014381537</t>
  </si>
  <si>
    <t>970012901960</t>
  </si>
  <si>
    <t>970011442660</t>
  </si>
  <si>
    <t>970012734090</t>
  </si>
  <si>
    <t>970011505689</t>
  </si>
  <si>
    <t>970013830210</t>
  </si>
  <si>
    <t>970011746384</t>
  </si>
  <si>
    <t>970014831195</t>
  </si>
  <si>
    <t>970013211684</t>
  </si>
  <si>
    <t>970012689072</t>
  </si>
  <si>
    <t>970012607730</t>
  </si>
  <si>
    <t>970013030083</t>
  </si>
  <si>
    <t>970011010845</t>
  </si>
  <si>
    <t>970010611792</t>
  </si>
  <si>
    <t>970014441623</t>
  </si>
  <si>
    <t>970011954977</t>
  </si>
  <si>
    <t>970011868661</t>
  </si>
  <si>
    <t>970011476501</t>
  </si>
  <si>
    <t>970011387648</t>
  </si>
  <si>
    <t>970011284992</t>
  </si>
  <si>
    <t>970010147432</t>
  </si>
  <si>
    <t>970011957227</t>
  </si>
  <si>
    <t>970010003576</t>
  </si>
  <si>
    <t>970013604285</t>
  </si>
  <si>
    <t>970011037189</t>
  </si>
  <si>
    <t>970010598656</t>
  </si>
  <si>
    <t>970010095156</t>
  </si>
  <si>
    <t>970012818297</t>
  </si>
  <si>
    <t>970011624728</t>
  </si>
  <si>
    <t>970014314714</t>
  </si>
  <si>
    <t>970010179480</t>
  </si>
  <si>
    <t>970010598841</t>
  </si>
  <si>
    <t>970011849853</t>
  </si>
  <si>
    <t>970012048984</t>
  </si>
  <si>
    <t>970010612906</t>
  </si>
  <si>
    <t>970011756699</t>
  </si>
  <si>
    <t>970014416545</t>
  </si>
  <si>
    <t>970013537530</t>
  </si>
  <si>
    <t>970010986385</t>
  </si>
  <si>
    <t>970013211141</t>
  </si>
  <si>
    <t>970011710822</t>
  </si>
  <si>
    <t>970014163723</t>
  </si>
  <si>
    <t>970011878785</t>
  </si>
  <si>
    <t>970010967192</t>
  </si>
  <si>
    <t>970013077760</t>
  </si>
  <si>
    <t>970012639508</t>
  </si>
  <si>
    <t>970010802988</t>
  </si>
  <si>
    <t>970013199192</t>
  </si>
  <si>
    <t>970014697711</t>
  </si>
  <si>
    <t>970013205622</t>
  </si>
  <si>
    <t>970013292254</t>
  </si>
  <si>
    <t>970012161049</t>
  </si>
  <si>
    <t>970012274093</t>
  </si>
  <si>
    <t>970014865422</t>
  </si>
  <si>
    <t>970010938583</t>
  </si>
  <si>
    <t>970011681711</t>
  </si>
  <si>
    <t>970010443097</t>
  </si>
  <si>
    <t>970012893180</t>
  </si>
  <si>
    <t>970010381564</t>
  </si>
  <si>
    <t>970011444207</t>
  </si>
  <si>
    <t>970010531215</t>
  </si>
  <si>
    <t>970013072028</t>
  </si>
  <si>
    <t>970011077258</t>
  </si>
  <si>
    <t>970014845875</t>
  </si>
  <si>
    <t>970011310958</t>
  </si>
  <si>
    <t>970011639287</t>
  </si>
  <si>
    <t>9800002260294</t>
  </si>
  <si>
    <t>970010007350</t>
  </si>
  <si>
    <t>970012139611</t>
  </si>
  <si>
    <t>970011050127</t>
  </si>
  <si>
    <t>970010035328</t>
  </si>
  <si>
    <t>970010612844</t>
  </si>
  <si>
    <t>970010229121</t>
  </si>
  <si>
    <t>970010818707</t>
  </si>
  <si>
    <t>970011112630</t>
  </si>
  <si>
    <t>970011468615</t>
  </si>
  <si>
    <t>970012707459</t>
  </si>
  <si>
    <t>970011969765</t>
  </si>
  <si>
    <t>970011512691</t>
  </si>
  <si>
    <t>970010106322</t>
  </si>
  <si>
    <t>970012128229</t>
  </si>
  <si>
    <t>970012236747</t>
  </si>
  <si>
    <t>970011901088</t>
  </si>
  <si>
    <t>970011330709</t>
  </si>
  <si>
    <t>970012499180</t>
  </si>
  <si>
    <t>970011468676</t>
  </si>
  <si>
    <t>970013691840</t>
  </si>
  <si>
    <t>970013340417</t>
  </si>
  <si>
    <t>970013977786</t>
  </si>
  <si>
    <t>970014260980</t>
  </si>
  <si>
    <t>970013518727</t>
  </si>
  <si>
    <t>970010044029</t>
  </si>
  <si>
    <t>970014686790</t>
  </si>
  <si>
    <t>970012680426</t>
  </si>
  <si>
    <t>970014575844</t>
  </si>
  <si>
    <t>970014299603</t>
  </si>
  <si>
    <t>970010573085</t>
  </si>
  <si>
    <t>970012817271</t>
  </si>
  <si>
    <t>970013349319</t>
  </si>
  <si>
    <t>970012702542</t>
  </si>
  <si>
    <t>970012824790</t>
  </si>
  <si>
    <t>970012960075</t>
  </si>
  <si>
    <t>970010415420</t>
  </si>
  <si>
    <t>970012492742</t>
  </si>
  <si>
    <t>970011894477</t>
  </si>
  <si>
    <t>970014593691</t>
  </si>
  <si>
    <t>970012156910</t>
  </si>
  <si>
    <t>970011268612</t>
  </si>
  <si>
    <t>970012297563</t>
  </si>
  <si>
    <t>970010157555</t>
  </si>
  <si>
    <t>970014826123</t>
  </si>
  <si>
    <t>970011838569</t>
  </si>
  <si>
    <t>970011209715</t>
  </si>
  <si>
    <t>970014409579</t>
  </si>
  <si>
    <t>970011051558</t>
  </si>
  <si>
    <t>970011644615</t>
  </si>
  <si>
    <t>970010770387</t>
  </si>
  <si>
    <t>970012674253</t>
  </si>
  <si>
    <t>970014619928</t>
  </si>
  <si>
    <t>970010903184</t>
  </si>
  <si>
    <t>970013660710</t>
  </si>
  <si>
    <t>970013941223</t>
  </si>
  <si>
    <t>970011744739</t>
  </si>
  <si>
    <t>970014812689</t>
  </si>
  <si>
    <t>970014347882</t>
  </si>
  <si>
    <t>970010452000</t>
  </si>
  <si>
    <t>970010102203</t>
  </si>
  <si>
    <t>970014400637</t>
  </si>
  <si>
    <t>970012076267</t>
  </si>
  <si>
    <t>970014550426</t>
  </si>
  <si>
    <t>970012260135</t>
  </si>
  <si>
    <t>970013430834</t>
  </si>
  <si>
    <t>970011663847</t>
  </si>
  <si>
    <t>970012390032</t>
  </si>
  <si>
    <t>970013515950</t>
  </si>
  <si>
    <t>970013357084</t>
  </si>
  <si>
    <t>970012511124</t>
  </si>
  <si>
    <t>970011750917</t>
  </si>
  <si>
    <t>970014106759</t>
  </si>
  <si>
    <t>970011884877</t>
  </si>
  <si>
    <t>970014181610</t>
  </si>
  <si>
    <t>970012583892</t>
  </si>
  <si>
    <t>970012033933</t>
  </si>
  <si>
    <t>970013883056</t>
  </si>
  <si>
    <t>970014597156</t>
  </si>
  <si>
    <t>970010108454</t>
  </si>
  <si>
    <t>970013101643</t>
  </si>
  <si>
    <t>970014414497</t>
  </si>
  <si>
    <t>970013524257</t>
  </si>
  <si>
    <t>970011021916</t>
  </si>
  <si>
    <t>970010665138</t>
  </si>
  <si>
    <t>970012877453</t>
  </si>
  <si>
    <t>970010589997</t>
  </si>
  <si>
    <t>970010271448</t>
  </si>
  <si>
    <t>970011684028</t>
  </si>
  <si>
    <t>970011278543</t>
  </si>
  <si>
    <t>970010578844</t>
  </si>
  <si>
    <t>970011805144</t>
  </si>
  <si>
    <t>970014449213</t>
  </si>
  <si>
    <t>970014630383</t>
  </si>
  <si>
    <t>970011840961</t>
  </si>
  <si>
    <t>970014066480</t>
  </si>
  <si>
    <t>970011836384</t>
  </si>
  <si>
    <t>970011359143</t>
  </si>
  <si>
    <t>970011390225</t>
  </si>
  <si>
    <t>970013285182</t>
  </si>
  <si>
    <t>970011575257</t>
  </si>
  <si>
    <t>970010892702</t>
  </si>
  <si>
    <t>970010839357</t>
  </si>
  <si>
    <t>970014802466</t>
  </si>
  <si>
    <t>970010456139</t>
  </si>
  <si>
    <t>970012090208</t>
  </si>
  <si>
    <t>970012034101</t>
  </si>
  <si>
    <t>970012406114</t>
  </si>
  <si>
    <t>970010694021</t>
  </si>
  <si>
    <t>970013032938</t>
  </si>
  <si>
    <t>970011310170</t>
  </si>
  <si>
    <t>970012120834</t>
  </si>
  <si>
    <t>970013038837</t>
  </si>
  <si>
    <t>970011072694</t>
  </si>
  <si>
    <t>970012230710</t>
  </si>
  <si>
    <t>970010942366</t>
  </si>
  <si>
    <t>970012103555</t>
  </si>
  <si>
    <t>970012865639</t>
  </si>
  <si>
    <t>970011150540</t>
  </si>
  <si>
    <t>970014608749</t>
  </si>
  <si>
    <t>970013612085</t>
  </si>
  <si>
    <t>970013599135</t>
  </si>
  <si>
    <t>970014816583</t>
  </si>
  <si>
    <t>970011927051</t>
  </si>
  <si>
    <t>970010231349</t>
  </si>
  <si>
    <t>970013609192</t>
  </si>
  <si>
    <t>970014050229</t>
  </si>
  <si>
    <t>970013350015</t>
  </si>
  <si>
    <t>970014164345</t>
  </si>
  <si>
    <t>970012339318</t>
  </si>
  <si>
    <t>970011789444</t>
  </si>
  <si>
    <t>970013989649</t>
  </si>
  <si>
    <t>970012968807</t>
  </si>
  <si>
    <t>970011902127</t>
  </si>
  <si>
    <t>970011541500</t>
  </si>
  <si>
    <t>970012023356</t>
  </si>
  <si>
    <t>970010807253</t>
  </si>
  <si>
    <t>970013396445</t>
  </si>
  <si>
    <t>970013084951</t>
  </si>
  <si>
    <t>970012696681</t>
  </si>
  <si>
    <t>970011995420</t>
  </si>
  <si>
    <t>970014980494</t>
  </si>
  <si>
    <t>970011689888</t>
  </si>
  <si>
    <t>970012341442</t>
  </si>
  <si>
    <t>970014924768</t>
  </si>
  <si>
    <t>970010556028</t>
  </si>
  <si>
    <t>970011180065</t>
  </si>
  <si>
    <t>970014526203</t>
  </si>
  <si>
    <t>970014340990</t>
  </si>
  <si>
    <t>970011877285</t>
  </si>
  <si>
    <t>970011475038</t>
  </si>
  <si>
    <t>970011340908</t>
  </si>
  <si>
    <t>970013992985</t>
  </si>
  <si>
    <t>970010052385</t>
  </si>
  <si>
    <t>970011607944</t>
  </si>
  <si>
    <t>970013177153</t>
  </si>
  <si>
    <t>970013888279</t>
  </si>
  <si>
    <t>970014511892</t>
  </si>
  <si>
    <t>970010600448</t>
  </si>
  <si>
    <t>970010776499</t>
  </si>
  <si>
    <t>970013708633</t>
  </si>
  <si>
    <t>970014890065</t>
  </si>
  <si>
    <t>970010183270</t>
  </si>
  <si>
    <t>970013073587</t>
  </si>
  <si>
    <t>970012645279</t>
  </si>
  <si>
    <t>970014082224</t>
  </si>
  <si>
    <t>970010491964</t>
  </si>
  <si>
    <t>970014164114</t>
  </si>
  <si>
    <t>970012564533</t>
  </si>
  <si>
    <t>970010694707</t>
  </si>
  <si>
    <t>970010469344</t>
  </si>
  <si>
    <t>970014032327</t>
  </si>
  <si>
    <t>970010750426</t>
  </si>
  <si>
    <t>970012658687</t>
  </si>
  <si>
    <t>970012837868</t>
  </si>
  <si>
    <t>970010756556</t>
  </si>
  <si>
    <t>970014762883</t>
  </si>
  <si>
    <t>970010948317</t>
  </si>
  <si>
    <t>970013956117</t>
  </si>
  <si>
    <t>970011002403</t>
  </si>
  <si>
    <t>970013525032</t>
  </si>
  <si>
    <t>970014079370</t>
  </si>
  <si>
    <t>970013967806</t>
  </si>
  <si>
    <t>970010656358</t>
  </si>
  <si>
    <t>970013157132</t>
  </si>
  <si>
    <t>970014610898</t>
  </si>
  <si>
    <t>970010450344</t>
  </si>
  <si>
    <t>970011975997</t>
  </si>
  <si>
    <t>970013295889</t>
  </si>
  <si>
    <t>970013303717</t>
  </si>
  <si>
    <t>970012148330</t>
  </si>
  <si>
    <t>970012527933</t>
  </si>
  <si>
    <t>970014607722</t>
  </si>
  <si>
    <t>970014507637</t>
  </si>
  <si>
    <t>970012330197</t>
  </si>
  <si>
    <t>970014437436</t>
  </si>
  <si>
    <t>970012961348</t>
  </si>
  <si>
    <t>970011435458</t>
  </si>
  <si>
    <t>9800001834748</t>
  </si>
  <si>
    <t>970013555496</t>
  </si>
  <si>
    <t>970012588599</t>
  </si>
  <si>
    <t>970010125314</t>
  </si>
  <si>
    <t>970014213752</t>
  </si>
  <si>
    <t>970014582467</t>
  </si>
  <si>
    <t>970014167846</t>
  </si>
  <si>
    <t>970011226669</t>
  </si>
  <si>
    <t>970012310504</t>
  </si>
  <si>
    <t>970013329518</t>
  </si>
  <si>
    <t>970011391772</t>
  </si>
  <si>
    <t>970010221275</t>
  </si>
  <si>
    <t>970013281895</t>
  </si>
  <si>
    <t>970012064018</t>
  </si>
  <si>
    <t>970013469008</t>
  </si>
  <si>
    <t>970014070612</t>
  </si>
  <si>
    <t>970011343301</t>
  </si>
  <si>
    <t>970010109343</t>
  </si>
  <si>
    <t>970010587994</t>
  </si>
  <si>
    <t>970013183886</t>
  </si>
  <si>
    <t>970014779117</t>
  </si>
  <si>
    <t>970013490268</t>
  </si>
  <si>
    <t>970014664070</t>
  </si>
  <si>
    <t>970010386187</t>
  </si>
  <si>
    <t>970012152295</t>
  </si>
  <si>
    <t>970010158800</t>
  </si>
  <si>
    <t>970013206869</t>
  </si>
  <si>
    <t>970013127784</t>
  </si>
  <si>
    <t>970012268288</t>
  </si>
  <si>
    <t>970011602509</t>
  </si>
  <si>
    <t>970010211897</t>
  </si>
  <si>
    <t>970012063775</t>
  </si>
  <si>
    <t>970014330621</t>
  </si>
  <si>
    <t>970014954936</t>
  </si>
  <si>
    <t>970011582769</t>
  </si>
  <si>
    <t>970012494504</t>
  </si>
  <si>
    <t>970012230421</t>
  </si>
  <si>
    <t>970013315373</t>
  </si>
  <si>
    <t>970013755918</t>
  </si>
  <si>
    <t>970010298061</t>
  </si>
  <si>
    <t>970012937746</t>
  </si>
  <si>
    <t>970014164481</t>
  </si>
  <si>
    <t>970011409748</t>
  </si>
  <si>
    <t>970011962702</t>
  </si>
  <si>
    <t>970014694243</t>
  </si>
  <si>
    <t>970013731550</t>
  </si>
  <si>
    <t>970014682827</t>
  </si>
  <si>
    <t>970010677995</t>
  </si>
  <si>
    <t>970012723047</t>
  </si>
  <si>
    <t>970013984189</t>
  </si>
  <si>
    <t>970012370239</t>
  </si>
  <si>
    <t>970010694409</t>
  </si>
  <si>
    <t>970013403201</t>
  </si>
  <si>
    <t>970014615723</t>
  </si>
  <si>
    <t>970013606844</t>
  </si>
  <si>
    <t>970010067638</t>
  </si>
  <si>
    <t>970012104086</t>
  </si>
  <si>
    <t>970014393452</t>
  </si>
  <si>
    <t>970013539092</t>
  </si>
  <si>
    <t>970012648726</t>
  </si>
  <si>
    <t>970011762738</t>
  </si>
  <si>
    <t>970010274101</t>
  </si>
  <si>
    <t>970014230016</t>
  </si>
  <si>
    <t>970012741674</t>
  </si>
  <si>
    <t>970013833857</t>
  </si>
  <si>
    <t>970014384558</t>
  </si>
  <si>
    <t>970010127933</t>
  </si>
  <si>
    <t>970013896451</t>
  </si>
  <si>
    <t>970010754515</t>
  </si>
  <si>
    <t>970014348442</t>
  </si>
  <si>
    <t>970013346242</t>
  </si>
  <si>
    <t>970014667191</t>
  </si>
  <si>
    <t>970010365631</t>
  </si>
  <si>
    <t>970011652841</t>
  </si>
  <si>
    <t>970012789630</t>
  </si>
  <si>
    <t>9800001783077</t>
  </si>
  <si>
    <t>970011166125</t>
  </si>
  <si>
    <t>970012824441</t>
  </si>
  <si>
    <t>970013310601</t>
  </si>
  <si>
    <t>970013131936</t>
  </si>
  <si>
    <t>970011844229</t>
  </si>
  <si>
    <t>970010549235</t>
  </si>
  <si>
    <t>970014371820</t>
  </si>
  <si>
    <t>970012852216</t>
  </si>
  <si>
    <t>970012019491</t>
  </si>
  <si>
    <t>9800000734520</t>
  </si>
  <si>
    <t>970013236082</t>
  </si>
  <si>
    <t>970010981807</t>
  </si>
  <si>
    <t>970012648732</t>
  </si>
  <si>
    <t>970011473968</t>
  </si>
  <si>
    <t>9800000018200</t>
  </si>
  <si>
    <t>970010352728</t>
  </si>
  <si>
    <t>970011915860</t>
  </si>
  <si>
    <t>970011499647</t>
  </si>
  <si>
    <t>970013344873</t>
  </si>
  <si>
    <t>970014258113</t>
  </si>
  <si>
    <t>970012904260</t>
  </si>
  <si>
    <t>970011864532</t>
  </si>
  <si>
    <t>970013497168</t>
  </si>
  <si>
    <t>970012842989</t>
  </si>
  <si>
    <t>970011280581</t>
  </si>
  <si>
    <t>970011800088</t>
  </si>
  <si>
    <t>970010896048</t>
  </si>
  <si>
    <t>970010754386</t>
  </si>
  <si>
    <t>970010610921</t>
  </si>
  <si>
    <t>970010763080</t>
  </si>
  <si>
    <t>970011275045</t>
  </si>
  <si>
    <t>970012293722</t>
  </si>
  <si>
    <t>970014208366</t>
  </si>
  <si>
    <t>970012126386</t>
  </si>
  <si>
    <t>970014939530</t>
  </si>
  <si>
    <t>970011977066</t>
  </si>
  <si>
    <t>970010618009</t>
  </si>
  <si>
    <t>970012848679</t>
  </si>
  <si>
    <t>970014280955</t>
  </si>
  <si>
    <t>970012317009</t>
  </si>
  <si>
    <t>970012111940</t>
  </si>
  <si>
    <t>970014272521</t>
  </si>
  <si>
    <t>970012804141</t>
  </si>
  <si>
    <t>970013436390</t>
  </si>
  <si>
    <t>970014119942</t>
  </si>
  <si>
    <t>970011005791</t>
  </si>
  <si>
    <t>970013909113</t>
  </si>
  <si>
    <t>970012558761</t>
  </si>
  <si>
    <t>970010817047</t>
  </si>
  <si>
    <t>970013709520</t>
  </si>
  <si>
    <t>970011961973</t>
  </si>
  <si>
    <t>970010299093</t>
  </si>
  <si>
    <t>970014367638</t>
  </si>
  <si>
    <t>970011498355</t>
  </si>
  <si>
    <t>970010515660</t>
  </si>
  <si>
    <t>970012089045</t>
  </si>
  <si>
    <t>970010986339</t>
  </si>
  <si>
    <t>970012160055</t>
  </si>
  <si>
    <t>970011067807</t>
  </si>
  <si>
    <t>970014895093</t>
  </si>
  <si>
    <t>970014537202</t>
  </si>
  <si>
    <t>970013636555</t>
  </si>
  <si>
    <t>970014837547</t>
  </si>
  <si>
    <t>970014486537</t>
  </si>
  <si>
    <t>970013280687</t>
  </si>
  <si>
    <t>970013413568</t>
  </si>
  <si>
    <t>970011861766</t>
  </si>
  <si>
    <t>970013571868</t>
  </si>
  <si>
    <t>970012646788</t>
  </si>
  <si>
    <t>970014933940</t>
  </si>
  <si>
    <t>970012562390</t>
  </si>
  <si>
    <t>970013945606</t>
  </si>
  <si>
    <t>970014526705</t>
  </si>
  <si>
    <t>970012975989</t>
  </si>
  <si>
    <t>970011645603</t>
  </si>
  <si>
    <t>970010310791</t>
  </si>
  <si>
    <t>970010221439</t>
  </si>
  <si>
    <t>970014311064</t>
  </si>
  <si>
    <t>970013082522</t>
  </si>
  <si>
    <t>970010512604</t>
  </si>
  <si>
    <t>970014154015</t>
  </si>
  <si>
    <t>970014770363</t>
  </si>
  <si>
    <t>9800002193851</t>
  </si>
  <si>
    <t>970014700808</t>
  </si>
  <si>
    <t>970010911568</t>
  </si>
  <si>
    <t>970013763018</t>
  </si>
  <si>
    <t>970012625768</t>
  </si>
  <si>
    <t>970014758872</t>
  </si>
  <si>
    <t>970010867717</t>
  </si>
  <si>
    <t>970011741276</t>
  </si>
  <si>
    <t>970011424427</t>
  </si>
  <si>
    <t>970013507983</t>
  </si>
  <si>
    <t>970010546358</t>
  </si>
  <si>
    <t>970014056645</t>
  </si>
  <si>
    <t>970014565094</t>
  </si>
  <si>
    <t>970012885946</t>
  </si>
  <si>
    <t>970014452282</t>
  </si>
  <si>
    <t>970014280229</t>
  </si>
  <si>
    <t>970012594036</t>
  </si>
  <si>
    <t>970011453496</t>
  </si>
  <si>
    <t>970014261902</t>
  </si>
  <si>
    <t>970011893442</t>
  </si>
  <si>
    <t>970012933245</t>
  </si>
  <si>
    <t>970012145530</t>
  </si>
  <si>
    <t>970011863937</t>
  </si>
  <si>
    <t>970010500191</t>
  </si>
  <si>
    <t>970014552030</t>
  </si>
  <si>
    <t>970011910902</t>
  </si>
  <si>
    <t>970011769863</t>
  </si>
  <si>
    <t>970012613612</t>
  </si>
  <si>
    <t>970010726665</t>
  </si>
  <si>
    <t>970014701606</t>
  </si>
  <si>
    <t>970012349497</t>
  </si>
  <si>
    <t>970010760341</t>
  </si>
  <si>
    <t>970012456805</t>
  </si>
  <si>
    <t>970012706833</t>
  </si>
  <si>
    <t>970010364761</t>
  </si>
  <si>
    <t>970014853909</t>
  </si>
  <si>
    <t>970011804502</t>
  </si>
  <si>
    <t>970013718880</t>
  </si>
  <si>
    <t>970010166924</t>
  </si>
  <si>
    <t>970012300020</t>
  </si>
  <si>
    <t>970012153743</t>
  </si>
  <si>
    <t>970010456373</t>
  </si>
  <si>
    <t>970013848335</t>
  </si>
  <si>
    <t>970011907750</t>
  </si>
  <si>
    <t>970014134462</t>
  </si>
  <si>
    <t>970011866873</t>
  </si>
  <si>
    <t>970012631498</t>
  </si>
  <si>
    <t>970014308772</t>
  </si>
  <si>
    <t>970014928445</t>
  </si>
  <si>
    <t>970012084430</t>
  </si>
  <si>
    <t>970013404789</t>
  </si>
  <si>
    <t>970010845013</t>
  </si>
  <si>
    <t>970012280335</t>
  </si>
  <si>
    <t>970013693908</t>
  </si>
  <si>
    <t>970014879508</t>
  </si>
  <si>
    <t>970014029398</t>
  </si>
  <si>
    <t>970012930227</t>
  </si>
  <si>
    <t>970013121169</t>
  </si>
  <si>
    <t>970012765720</t>
  </si>
  <si>
    <t>970010513490</t>
  </si>
  <si>
    <t>970010556021</t>
  </si>
  <si>
    <t>970010560473</t>
  </si>
  <si>
    <t>970014161168</t>
  </si>
  <si>
    <t>970014983919</t>
  </si>
  <si>
    <t>970013879711</t>
  </si>
  <si>
    <t>970010787082</t>
  </si>
  <si>
    <t>970011830573</t>
  </si>
  <si>
    <t>970014031533</t>
  </si>
  <si>
    <t>970011335875</t>
  </si>
  <si>
    <t>970013920906</t>
  </si>
  <si>
    <t>970011249380</t>
  </si>
  <si>
    <t>970010632914</t>
  </si>
  <si>
    <t>970011627720</t>
  </si>
  <si>
    <t>970011803865</t>
  </si>
  <si>
    <t>970013049402</t>
  </si>
  <si>
    <t>970010410583</t>
  </si>
  <si>
    <t>970011560867</t>
  </si>
  <si>
    <t>970014696083</t>
  </si>
  <si>
    <t>970010228717</t>
  </si>
  <si>
    <t>970011893591</t>
  </si>
  <si>
    <t>970014619687</t>
  </si>
  <si>
    <t>970013610602</t>
  </si>
  <si>
    <t>970012435303</t>
  </si>
  <si>
    <t>970014927973</t>
  </si>
  <si>
    <t>970013477035</t>
  </si>
  <si>
    <t>970011072783</t>
  </si>
  <si>
    <t>970011064974</t>
  </si>
  <si>
    <t>970014119545</t>
  </si>
  <si>
    <t>970014421149</t>
  </si>
  <si>
    <t>970014067918</t>
  </si>
  <si>
    <t>970014304654</t>
  </si>
  <si>
    <t>970012460639</t>
  </si>
  <si>
    <t>970012077988</t>
  </si>
  <si>
    <t>970011768414</t>
  </si>
  <si>
    <t>970011374849</t>
  </si>
  <si>
    <t>970010408152</t>
  </si>
  <si>
    <t>970014033123</t>
  </si>
  <si>
    <t>970014758606</t>
  </si>
  <si>
    <t>970014076325</t>
  </si>
  <si>
    <t>970010526417</t>
  </si>
  <si>
    <t>970012490347</t>
  </si>
  <si>
    <t>970014353749</t>
  </si>
  <si>
    <t>970010946902</t>
  </si>
  <si>
    <t>970010044638</t>
  </si>
  <si>
    <t>970011075353</t>
  </si>
  <si>
    <t>970010418774</t>
  </si>
  <si>
    <t>970013925484</t>
  </si>
  <si>
    <t>970014826832</t>
  </si>
  <si>
    <t>970013814949</t>
  </si>
  <si>
    <t>970011312132</t>
  </si>
  <si>
    <t>970011791436</t>
  </si>
  <si>
    <t>970014971709</t>
  </si>
  <si>
    <t>970011194512</t>
  </si>
  <si>
    <t>970014955739</t>
  </si>
  <si>
    <t>970011940443</t>
  </si>
  <si>
    <t>970011635522</t>
  </si>
  <si>
    <t>970014949246</t>
  </si>
  <si>
    <t>970013888272</t>
  </si>
  <si>
    <t>970011237324</t>
  </si>
  <si>
    <t>970012000667</t>
  </si>
  <si>
    <t>970013686319</t>
  </si>
  <si>
    <t>970012702736</t>
  </si>
  <si>
    <t>970011356556</t>
  </si>
  <si>
    <t>970014689341</t>
  </si>
  <si>
    <t>970010446287</t>
  </si>
  <si>
    <t>970014071981</t>
  </si>
  <si>
    <t>970013387243</t>
  </si>
  <si>
    <t>970012556683</t>
  </si>
  <si>
    <t>970013685269</t>
  </si>
  <si>
    <t>970010313896</t>
  </si>
  <si>
    <t>970012526688</t>
  </si>
  <si>
    <t>970014000358</t>
  </si>
  <si>
    <t>970014531932</t>
  </si>
  <si>
    <t>970012672373</t>
  </si>
  <si>
    <t>970011456677</t>
  </si>
  <si>
    <t>970011977296</t>
  </si>
  <si>
    <t>970011225022</t>
  </si>
  <si>
    <t>970010113953</t>
  </si>
  <si>
    <t>970014148986</t>
  </si>
  <si>
    <t>970012719184</t>
  </si>
  <si>
    <t>970011221336</t>
  </si>
  <si>
    <t>970011368025</t>
  </si>
  <si>
    <t>970013714852</t>
  </si>
  <si>
    <t>970011764451</t>
  </si>
  <si>
    <t>970012540010</t>
  </si>
  <si>
    <t>970010108493</t>
  </si>
  <si>
    <t>970012460380</t>
  </si>
  <si>
    <t>9800002208210</t>
  </si>
  <si>
    <t>970010534704</t>
  </si>
  <si>
    <t>970011149600</t>
  </si>
  <si>
    <t>970012985524</t>
  </si>
  <si>
    <t>970013186519</t>
  </si>
  <si>
    <t>970013999721</t>
  </si>
  <si>
    <t>970010214694</t>
  </si>
  <si>
    <t>970011433098</t>
  </si>
  <si>
    <t>970013407596</t>
  </si>
  <si>
    <t>970011749146</t>
  </si>
  <si>
    <t>970013310408</t>
  </si>
  <si>
    <t>970012732051</t>
  </si>
  <si>
    <t>970013487086</t>
  </si>
  <si>
    <t>970010889383</t>
  </si>
  <si>
    <t>970011904575</t>
  </si>
  <si>
    <t>970010188248</t>
  </si>
  <si>
    <t>970010155643</t>
  </si>
  <si>
    <t>970010769098</t>
  </si>
  <si>
    <t>970014011771</t>
  </si>
  <si>
    <t>970011840809</t>
  </si>
  <si>
    <t>970013818127</t>
  </si>
  <si>
    <t>970011152332</t>
  </si>
  <si>
    <t>970012420395</t>
  </si>
  <si>
    <t>970013446271</t>
  </si>
  <si>
    <t>970013399927</t>
  </si>
  <si>
    <t>970011674498</t>
  </si>
  <si>
    <t>970014891046</t>
  </si>
  <si>
    <t>970010943529</t>
  </si>
  <si>
    <t>970010433352</t>
  </si>
  <si>
    <t>970012604286</t>
  </si>
  <si>
    <t>970012731865</t>
  </si>
  <si>
    <t>970011463106</t>
  </si>
  <si>
    <t>970012606298</t>
  </si>
  <si>
    <t>970011273611</t>
  </si>
  <si>
    <t>970010776835</t>
  </si>
  <si>
    <t>970014499999</t>
  </si>
  <si>
    <t>970011716006</t>
  </si>
  <si>
    <t>970010434961</t>
  </si>
  <si>
    <t>970014068365</t>
  </si>
  <si>
    <t>970013737829</t>
  </si>
  <si>
    <t>970011434947</t>
  </si>
  <si>
    <t>970012831242</t>
  </si>
  <si>
    <t>970012344959</t>
  </si>
  <si>
    <t>970012459232</t>
  </si>
  <si>
    <t>970011993913</t>
  </si>
  <si>
    <t>970011544313</t>
  </si>
  <si>
    <t>970012002841</t>
  </si>
  <si>
    <t>970010148841</t>
  </si>
  <si>
    <t>970010337064</t>
  </si>
  <si>
    <t>970010390146</t>
  </si>
  <si>
    <t>970011617516</t>
  </si>
  <si>
    <t>970011688415</t>
  </si>
  <si>
    <t>970010487776</t>
  </si>
  <si>
    <t>970013869854</t>
  </si>
  <si>
    <t>970014271137</t>
  </si>
  <si>
    <t>970011695781</t>
  </si>
  <si>
    <t>970013469950</t>
  </si>
  <si>
    <t>970013362748</t>
  </si>
  <si>
    <t>970014365518</t>
  </si>
  <si>
    <t>970012730426</t>
  </si>
  <si>
    <t>970013287052</t>
  </si>
  <si>
    <t>970011449219</t>
  </si>
  <si>
    <t>970011861129</t>
  </si>
  <si>
    <t>970013109367</t>
  </si>
  <si>
    <t>970013583945</t>
  </si>
  <si>
    <t>970013787533</t>
  </si>
  <si>
    <t>970011464629</t>
  </si>
  <si>
    <t>970010541908</t>
  </si>
  <si>
    <t>970014911679</t>
  </si>
  <si>
    <t>970013917852</t>
  </si>
  <si>
    <t>970013266245</t>
  </si>
  <si>
    <t>970011035581</t>
  </si>
  <si>
    <t>970010199262</t>
  </si>
  <si>
    <t>970011570138</t>
  </si>
  <si>
    <t>970012358115</t>
  </si>
  <si>
    <t>970013885369</t>
  </si>
  <si>
    <t>970014540240</t>
  </si>
  <si>
    <t>970011226982</t>
  </si>
  <si>
    <t>970010020892</t>
  </si>
  <si>
    <t>970010677559</t>
  </si>
  <si>
    <t>970010726281</t>
  </si>
  <si>
    <t>970011193008</t>
  </si>
  <si>
    <t>970013762571</t>
  </si>
  <si>
    <t>970012468449</t>
  </si>
  <si>
    <t>970012611892</t>
  </si>
  <si>
    <t>970012213632</t>
  </si>
  <si>
    <t>970010713247</t>
  </si>
  <si>
    <t>970010143214</t>
  </si>
  <si>
    <t>970011232472</t>
  </si>
  <si>
    <t>970010158682</t>
  </si>
  <si>
    <t>970012813025</t>
  </si>
  <si>
    <t>970014933648</t>
  </si>
  <si>
    <t>970012935325</t>
  </si>
  <si>
    <t>970014630003</t>
  </si>
  <si>
    <t>970013943670</t>
  </si>
  <si>
    <t>970010093926</t>
  </si>
  <si>
    <t>970013956094</t>
  </si>
  <si>
    <t>970014741665</t>
  </si>
  <si>
    <t>970014135746</t>
  </si>
  <si>
    <t>970011702048</t>
  </si>
  <si>
    <t>970012695320</t>
  </si>
  <si>
    <t>970014228813</t>
  </si>
  <si>
    <t>970011381034</t>
  </si>
  <si>
    <t>970012085461</t>
  </si>
  <si>
    <t>970012749428</t>
  </si>
  <si>
    <t>970012486984</t>
  </si>
  <si>
    <t>970014238201</t>
  </si>
  <si>
    <t>970011741054</t>
  </si>
  <si>
    <t>970010566039</t>
  </si>
  <si>
    <t>970010713739</t>
  </si>
  <si>
    <t>970012024595</t>
  </si>
  <si>
    <t>970013164306</t>
  </si>
  <si>
    <t>970010058692</t>
  </si>
  <si>
    <t>970014627041</t>
  </si>
  <si>
    <t>970010840613</t>
  </si>
  <si>
    <t>970011570169</t>
  </si>
  <si>
    <t>970010652197</t>
  </si>
  <si>
    <t>970013212654</t>
  </si>
  <si>
    <t>970013463136</t>
  </si>
  <si>
    <t>970010333469</t>
  </si>
  <si>
    <t>970010739835</t>
  </si>
  <si>
    <t>970011427527</t>
  </si>
  <si>
    <t>970014991073</t>
  </si>
  <si>
    <t>970012875373</t>
  </si>
  <si>
    <t>970010115214</t>
  </si>
  <si>
    <t>970011971859</t>
  </si>
  <si>
    <t>970010170837</t>
  </si>
  <si>
    <t>970013281431</t>
  </si>
  <si>
    <t>970013436787</t>
  </si>
  <si>
    <t>970014354910</t>
  </si>
  <si>
    <t>970010482056</t>
  </si>
  <si>
    <t>970013813214</t>
  </si>
  <si>
    <t>970013894899</t>
  </si>
  <si>
    <t>970012449370</t>
  </si>
  <si>
    <t>970010317064</t>
  </si>
  <si>
    <t>970014566517</t>
  </si>
  <si>
    <t>970014652552</t>
  </si>
  <si>
    <t>970013715055</t>
  </si>
  <si>
    <t>970010590127</t>
  </si>
  <si>
    <t>970013445914</t>
  </si>
  <si>
    <t>970014441158</t>
  </si>
  <si>
    <t>970011920373</t>
  </si>
  <si>
    <t>970012493787</t>
  </si>
  <si>
    <t>970013489702</t>
  </si>
  <si>
    <t>970014628776</t>
  </si>
  <si>
    <t>970012049317</t>
  </si>
  <si>
    <t>970011721628</t>
  </si>
  <si>
    <t>970010200802</t>
  </si>
  <si>
    <t>970010427019</t>
  </si>
  <si>
    <t>970014973253</t>
  </si>
  <si>
    <t>970013583729</t>
  </si>
  <si>
    <t>970011306823</t>
  </si>
  <si>
    <t>970011082068</t>
  </si>
  <si>
    <t>970010471257</t>
  </si>
  <si>
    <t>970011468916</t>
  </si>
  <si>
    <t>970010986577</t>
  </si>
  <si>
    <t>970010340091</t>
  </si>
  <si>
    <t>970011443772</t>
  </si>
  <si>
    <t>970012050116</t>
  </si>
  <si>
    <t>970014291700</t>
  </si>
  <si>
    <t>970011286530</t>
  </si>
  <si>
    <t>970013812888</t>
  </si>
  <si>
    <t>970014350077</t>
  </si>
  <si>
    <t>970014820792</t>
  </si>
  <si>
    <t>970012554814</t>
  </si>
  <si>
    <t>970012863812</t>
  </si>
  <si>
    <t>970012582247</t>
  </si>
  <si>
    <t>970014032798</t>
  </si>
  <si>
    <t>970012579940</t>
  </si>
  <si>
    <t>970011339997</t>
  </si>
  <si>
    <t>970012763512</t>
  </si>
  <si>
    <t>970012386517</t>
  </si>
  <si>
    <t>970011687193</t>
  </si>
  <si>
    <t>970012404566</t>
  </si>
  <si>
    <t>970012343816</t>
  </si>
  <si>
    <t>970010963087</t>
  </si>
  <si>
    <t>970013490961</t>
  </si>
  <si>
    <t>970010160382</t>
  </si>
  <si>
    <t>970010851893</t>
  </si>
  <si>
    <t>970012766133</t>
  </si>
  <si>
    <t>970013035122</t>
  </si>
  <si>
    <t>970013526987</t>
  </si>
  <si>
    <t>970012847060</t>
  </si>
  <si>
    <t>970012911475</t>
  </si>
  <si>
    <t>970014344223</t>
  </si>
  <si>
    <t>970014426706</t>
  </si>
  <si>
    <t>970012001655</t>
  </si>
  <si>
    <t>970012330723</t>
  </si>
  <si>
    <t>970013323646</t>
  </si>
  <si>
    <t>970013672516</t>
  </si>
  <si>
    <t>970014297947</t>
  </si>
  <si>
    <t>970013663586</t>
  </si>
  <si>
    <t>970013331143</t>
  </si>
  <si>
    <t>970011882826</t>
  </si>
  <si>
    <t>970010039277</t>
  </si>
  <si>
    <t>970012738397</t>
  </si>
  <si>
    <t>970011288745</t>
  </si>
  <si>
    <t>970014596893</t>
  </si>
  <si>
    <t>970010580189</t>
  </si>
  <si>
    <t>970010264619</t>
  </si>
  <si>
    <t>970012971997</t>
  </si>
  <si>
    <t>970011548363</t>
  </si>
  <si>
    <t>970011446674</t>
  </si>
  <si>
    <t>970012355845</t>
  </si>
  <si>
    <t>970012564472</t>
  </si>
  <si>
    <t>970010703372</t>
  </si>
  <si>
    <t>970011025821</t>
  </si>
  <si>
    <t>970011443972</t>
  </si>
  <si>
    <t>970013084435</t>
  </si>
  <si>
    <t>970011562176</t>
  </si>
  <si>
    <t>970013379660</t>
  </si>
  <si>
    <t>970014509559</t>
  </si>
  <si>
    <t>970013848404</t>
  </si>
  <si>
    <t>970014195532</t>
  </si>
  <si>
    <t>970014027182</t>
  </si>
  <si>
    <t>970013353689</t>
  </si>
  <si>
    <t>970010626863</t>
  </si>
  <si>
    <t>970014880393</t>
  </si>
  <si>
    <t>970014962264</t>
  </si>
  <si>
    <t>970012033676</t>
  </si>
  <si>
    <t>970013948327</t>
  </si>
  <si>
    <t>970011684345</t>
  </si>
  <si>
    <t>970010030149</t>
  </si>
  <si>
    <t>970010686112</t>
  </si>
  <si>
    <t>970012620247</t>
  </si>
  <si>
    <t>970013696909</t>
  </si>
  <si>
    <t>970011594118</t>
  </si>
  <si>
    <t>970014714216</t>
  </si>
  <si>
    <t>970012016925</t>
  </si>
  <si>
    <t>970013066295</t>
  </si>
  <si>
    <t>970012737540</t>
  </si>
  <si>
    <t>970011196670</t>
  </si>
  <si>
    <t>970010057971</t>
  </si>
  <si>
    <t>970012802890</t>
  </si>
  <si>
    <t>970014224851</t>
  </si>
  <si>
    <t>970010870319</t>
  </si>
  <si>
    <t>970013792397</t>
  </si>
  <si>
    <t>970014604503</t>
  </si>
  <si>
    <t>970013366040</t>
  </si>
  <si>
    <t>970010119893</t>
  </si>
  <si>
    <t>970012055463</t>
  </si>
  <si>
    <t>970014500659</t>
  </si>
  <si>
    <t>970012531089</t>
  </si>
  <si>
    <t>970011888573</t>
  </si>
  <si>
    <t>970012792407</t>
  </si>
  <si>
    <t>970010323617</t>
  </si>
  <si>
    <t>970012581766</t>
  </si>
  <si>
    <t>970014241317</t>
  </si>
  <si>
    <t>970011606973</t>
  </si>
  <si>
    <t>970011762192</t>
  </si>
  <si>
    <t>970010966740</t>
  </si>
  <si>
    <t>970010946065</t>
  </si>
  <si>
    <t>970012467881</t>
  </si>
  <si>
    <t>970012372560</t>
  </si>
  <si>
    <t>970013971134</t>
  </si>
  <si>
    <t>970014335869</t>
  </si>
  <si>
    <t>970011621489</t>
  </si>
  <si>
    <t>970011169815</t>
  </si>
  <si>
    <t>970011264477</t>
  </si>
  <si>
    <t>970014797377</t>
  </si>
  <si>
    <t>970012150859</t>
  </si>
  <si>
    <t>970014528152</t>
  </si>
  <si>
    <t>970014654416</t>
  </si>
  <si>
    <t>970013316103</t>
  </si>
  <si>
    <t>970011694502</t>
  </si>
  <si>
    <t>970014578219</t>
  </si>
  <si>
    <t>970014168968</t>
  </si>
  <si>
    <t>970012547061</t>
  </si>
  <si>
    <t>970014647702</t>
  </si>
  <si>
    <t>970010341480</t>
  </si>
  <si>
    <t>970011805272</t>
  </si>
  <si>
    <t>970014494688</t>
  </si>
  <si>
    <t>970012769635</t>
  </si>
  <si>
    <t>970012562148</t>
  </si>
  <si>
    <t>970014163916</t>
  </si>
  <si>
    <t>970012355414</t>
  </si>
  <si>
    <t>970012809137</t>
  </si>
  <si>
    <t>970012667046</t>
  </si>
  <si>
    <t>970013351840</t>
  </si>
  <si>
    <t>970013552498</t>
  </si>
  <si>
    <t>970011295725</t>
  </si>
  <si>
    <t>970011135226</t>
  </si>
  <si>
    <t>970010327183</t>
  </si>
  <si>
    <t>970011708596</t>
  </si>
  <si>
    <t>970014474869</t>
  </si>
  <si>
    <t>970012742938</t>
  </si>
  <si>
    <t>970012085199</t>
  </si>
  <si>
    <t>970014464645</t>
  </si>
  <si>
    <t>970013022805</t>
  </si>
  <si>
    <t>970010165224</t>
  </si>
  <si>
    <t>970012623968</t>
  </si>
  <si>
    <t>970012049420</t>
  </si>
  <si>
    <t>970010992565</t>
  </si>
  <si>
    <t>970012674836</t>
  </si>
  <si>
    <t>970010907858</t>
  </si>
  <si>
    <t>970012905367</t>
  </si>
  <si>
    <t>970014888792</t>
  </si>
  <si>
    <t>970012536681</t>
  </si>
  <si>
    <t>970013553421</t>
  </si>
  <si>
    <t>970012923958</t>
  </si>
  <si>
    <t>970013525509</t>
  </si>
  <si>
    <t>970010432224</t>
  </si>
  <si>
    <t>970012984362</t>
  </si>
  <si>
    <t>970010019073</t>
  </si>
  <si>
    <t>970012231804</t>
  </si>
  <si>
    <t>9800000880814</t>
  </si>
  <si>
    <t>970013124911</t>
  </si>
  <si>
    <t>9800000426388</t>
  </si>
  <si>
    <t>970014734853</t>
  </si>
  <si>
    <t>970013131372</t>
  </si>
  <si>
    <t>970014244784</t>
  </si>
  <si>
    <t>970013665167</t>
  </si>
  <si>
    <t>970010362558</t>
  </si>
  <si>
    <t>970012262572</t>
  </si>
  <si>
    <t>970010504677</t>
  </si>
  <si>
    <t>970012833725</t>
  </si>
  <si>
    <t>970011304127</t>
  </si>
  <si>
    <t>970014686683</t>
  </si>
  <si>
    <t>970013757903</t>
  </si>
  <si>
    <t>970011823652</t>
  </si>
  <si>
    <t>970014275782</t>
  </si>
  <si>
    <t>970013725555</t>
  </si>
  <si>
    <t>970010433309</t>
  </si>
  <si>
    <t>970014993539</t>
  </si>
  <si>
    <t>970014306465</t>
  </si>
  <si>
    <t>970014313071</t>
  </si>
  <si>
    <t>970012800850</t>
  </si>
  <si>
    <t>970011137081</t>
  </si>
  <si>
    <t>970012286878</t>
  </si>
  <si>
    <t>9800002228294</t>
  </si>
  <si>
    <t>970011480054</t>
  </si>
  <si>
    <t>970013981040</t>
  </si>
  <si>
    <t>970012471110</t>
  </si>
  <si>
    <t>970011874175</t>
  </si>
  <si>
    <t>970013308082</t>
  </si>
  <si>
    <t>970011722104</t>
  </si>
  <si>
    <t>970012929040</t>
  </si>
  <si>
    <t>970014181556</t>
  </si>
  <si>
    <t>970013711065</t>
  </si>
  <si>
    <t>970013507679</t>
  </si>
  <si>
    <t>970011635769</t>
  </si>
  <si>
    <t>970011317749</t>
  </si>
  <si>
    <t>970011307746</t>
  </si>
  <si>
    <t>970011933216</t>
  </si>
  <si>
    <t>970011816590</t>
  </si>
  <si>
    <t>970012548227</t>
  </si>
  <si>
    <t>970010367473</t>
  </si>
  <si>
    <t>970010360893</t>
  </si>
  <si>
    <t>970012011466</t>
  </si>
  <si>
    <t>970011845457</t>
  </si>
  <si>
    <t>970010597064</t>
  </si>
  <si>
    <t>970010798996</t>
  </si>
  <si>
    <t>970014401129</t>
  </si>
  <si>
    <t>970010032345</t>
  </si>
  <si>
    <t>970012688609</t>
  </si>
  <si>
    <t>970013582265</t>
  </si>
  <si>
    <t>970014825761</t>
  </si>
  <si>
    <t>970012373232</t>
  </si>
  <si>
    <t>970011659916</t>
  </si>
  <si>
    <t>970014268066</t>
  </si>
  <si>
    <t>970013668565</t>
  </si>
  <si>
    <t>970013682255</t>
  </si>
  <si>
    <t>970013298763</t>
  </si>
  <si>
    <t>970010242003</t>
  </si>
  <si>
    <t>970010552307</t>
  </si>
  <si>
    <t>970011291665</t>
  </si>
  <si>
    <t>970013442935</t>
  </si>
  <si>
    <t>970012119709</t>
  </si>
  <si>
    <t>970010677510</t>
  </si>
  <si>
    <t>970013112632</t>
  </si>
  <si>
    <t>970010225306</t>
  </si>
  <si>
    <t>970010161826</t>
  </si>
  <si>
    <t>970012980025</t>
  </si>
  <si>
    <t>970010695978</t>
  </si>
  <si>
    <t>970012680010</t>
  </si>
  <si>
    <t>970014273337</t>
  </si>
  <si>
    <t>970012277702</t>
  </si>
  <si>
    <t>970014919002</t>
  </si>
  <si>
    <t>970012882131</t>
  </si>
  <si>
    <t>970013245166</t>
  </si>
  <si>
    <t>970014678722</t>
  </si>
  <si>
    <t>970013499736</t>
  </si>
  <si>
    <t>970011879242</t>
  </si>
  <si>
    <t>970012185310</t>
  </si>
  <si>
    <t>970010449518</t>
  </si>
  <si>
    <t>970013839825</t>
  </si>
  <si>
    <t>970014389080</t>
  </si>
  <si>
    <t>970013049532</t>
  </si>
  <si>
    <t>970014687491</t>
  </si>
  <si>
    <t>970012401157</t>
  </si>
  <si>
    <t>970013339322</t>
  </si>
  <si>
    <t>970012564721</t>
  </si>
  <si>
    <t>970010624277</t>
  </si>
  <si>
    <t>970013249456</t>
  </si>
  <si>
    <t>970011004662</t>
  </si>
  <si>
    <t>970014604268</t>
  </si>
  <si>
    <t>970014502230</t>
  </si>
  <si>
    <t>970010555138</t>
  </si>
  <si>
    <t>970014919474</t>
  </si>
  <si>
    <t>970010036368</t>
  </si>
  <si>
    <t>970010856628</t>
  </si>
  <si>
    <t>970011002878</t>
  </si>
  <si>
    <t>970012307967</t>
  </si>
  <si>
    <t>970013719367</t>
  </si>
  <si>
    <t>970011099660</t>
  </si>
  <si>
    <t>970012253266</t>
  </si>
  <si>
    <t>970011652698</t>
  </si>
  <si>
    <t>970014385398</t>
  </si>
  <si>
    <t>970012090140</t>
  </si>
  <si>
    <t>970012421284</t>
  </si>
  <si>
    <t>970011718980</t>
  </si>
  <si>
    <t>970011213962</t>
  </si>
  <si>
    <t>970011985234</t>
  </si>
  <si>
    <t>970010853298</t>
  </si>
  <si>
    <t>970011257354</t>
  </si>
  <si>
    <t>970012235225</t>
  </si>
  <si>
    <t>970012304874</t>
  </si>
  <si>
    <t>970011193315</t>
  </si>
  <si>
    <t>970013369327</t>
  </si>
  <si>
    <t>970012618526</t>
  </si>
  <si>
    <t>970014373886</t>
  </si>
  <si>
    <t>970010287994</t>
  </si>
  <si>
    <t>970013409290</t>
  </si>
  <si>
    <t>970011598839</t>
  </si>
  <si>
    <t>970012088169</t>
  </si>
  <si>
    <t>970013528516</t>
  </si>
  <si>
    <t>970013166165</t>
  </si>
  <si>
    <t>970012804170</t>
  </si>
  <si>
    <t>970011315034</t>
  </si>
  <si>
    <t>970010389831</t>
  </si>
  <si>
    <t>970014792203</t>
  </si>
  <si>
    <t>970013716602</t>
  </si>
  <si>
    <t>970014141466</t>
  </si>
  <si>
    <t>970010351401</t>
  </si>
  <si>
    <t>970011811667</t>
  </si>
  <si>
    <t>970010656404</t>
  </si>
  <si>
    <t>970012169429</t>
  </si>
  <si>
    <t>970010702009</t>
  </si>
  <si>
    <t>970013539400</t>
  </si>
  <si>
    <t>970012933534</t>
  </si>
  <si>
    <t>970012938233</t>
  </si>
  <si>
    <t>970011270026</t>
  </si>
  <si>
    <t>970012870114</t>
  </si>
  <si>
    <t>970012476053</t>
  </si>
  <si>
    <t>970012213582</t>
  </si>
  <si>
    <t>970011304748</t>
  </si>
  <si>
    <t>970010448813</t>
  </si>
  <si>
    <t>970010170673</t>
  </si>
  <si>
    <t>970013770854</t>
  </si>
  <si>
    <t>970010857771</t>
  </si>
  <si>
    <t>970013035606</t>
  </si>
  <si>
    <t>970011149898</t>
  </si>
  <si>
    <t>970014078107</t>
  </si>
  <si>
    <t>970011662066</t>
  </si>
  <si>
    <t>970013049664</t>
  </si>
  <si>
    <t>970014196359</t>
  </si>
  <si>
    <t>970014982167</t>
  </si>
  <si>
    <t>970014000770</t>
  </si>
  <si>
    <t>970011416556</t>
  </si>
  <si>
    <t>970012978854</t>
  </si>
  <si>
    <t>970014025800</t>
  </si>
  <si>
    <t>970011530716</t>
  </si>
  <si>
    <t>970012639878</t>
  </si>
  <si>
    <t>970010164896</t>
  </si>
  <si>
    <t>970012790069</t>
  </si>
  <si>
    <t>970012100756</t>
  </si>
  <si>
    <t>970014565320</t>
  </si>
  <si>
    <t>970010549287</t>
  </si>
  <si>
    <t>970011399352</t>
  </si>
  <si>
    <t>970013368086</t>
  </si>
  <si>
    <t>970010745300</t>
  </si>
  <si>
    <t>970014817076</t>
  </si>
  <si>
    <t>970010317447</t>
  </si>
  <si>
    <t>970012041025</t>
  </si>
  <si>
    <t>970010606735</t>
  </si>
  <si>
    <t>970013001585</t>
  </si>
  <si>
    <t>970013399092</t>
  </si>
  <si>
    <t>970012663355</t>
  </si>
  <si>
    <t>970010375299</t>
  </si>
  <si>
    <t>970013550317</t>
  </si>
  <si>
    <t>970014432766</t>
  </si>
  <si>
    <t>970012357485</t>
  </si>
  <si>
    <t>970012016898</t>
  </si>
  <si>
    <t>970011773237</t>
  </si>
  <si>
    <t>970014550568</t>
  </si>
  <si>
    <t>970011037047</t>
  </si>
  <si>
    <t>970012561476</t>
  </si>
  <si>
    <t>970014352685</t>
  </si>
  <si>
    <t>970013315097</t>
  </si>
  <si>
    <t>970014144121</t>
  </si>
  <si>
    <t>970011059962</t>
  </si>
  <si>
    <t>970011958091</t>
  </si>
  <si>
    <t>970014948507</t>
  </si>
  <si>
    <t>970014977284</t>
  </si>
  <si>
    <t>970014207794</t>
  </si>
  <si>
    <t>970010574871</t>
  </si>
  <si>
    <t>970012895913</t>
  </si>
  <si>
    <t>970011532443</t>
  </si>
  <si>
    <t>970013725179</t>
  </si>
  <si>
    <t>970013568049</t>
  </si>
  <si>
    <t>970011702657</t>
  </si>
  <si>
    <t>970014592101</t>
  </si>
  <si>
    <t>970013609294</t>
  </si>
  <si>
    <t>970011149455</t>
  </si>
  <si>
    <t>970014790870</t>
  </si>
  <si>
    <t>970014705320</t>
  </si>
  <si>
    <t>970012778212</t>
  </si>
  <si>
    <t>970012422711</t>
  </si>
  <si>
    <t>970014243436</t>
  </si>
  <si>
    <t>970011359715</t>
  </si>
  <si>
    <t>970011908286</t>
  </si>
  <si>
    <t>970010867693</t>
  </si>
  <si>
    <t>970011605154</t>
  </si>
  <si>
    <t>970014284504</t>
  </si>
  <si>
    <t>970011661228</t>
  </si>
  <si>
    <t>970014863529</t>
  </si>
  <si>
    <t>970014523291</t>
  </si>
  <si>
    <t>970010466719</t>
  </si>
  <si>
    <t>970012733050</t>
  </si>
  <si>
    <t>970013831089</t>
  </si>
  <si>
    <t>970013671258</t>
  </si>
  <si>
    <t>970013284590</t>
  </si>
  <si>
    <t>970012553941</t>
  </si>
  <si>
    <t>970011673888</t>
  </si>
  <si>
    <t>970011627190</t>
  </si>
  <si>
    <t>970012198540</t>
  </si>
  <si>
    <t>970011124730</t>
  </si>
  <si>
    <t>970010207818</t>
  </si>
  <si>
    <t>970011460693</t>
  </si>
  <si>
    <t>970012760183</t>
  </si>
  <si>
    <t>970013756084</t>
  </si>
  <si>
    <t>970013930212</t>
  </si>
  <si>
    <t>970013974768</t>
  </si>
  <si>
    <t>970011195924</t>
  </si>
  <si>
    <t>970012140751</t>
  </si>
  <si>
    <t>970010754537</t>
  </si>
  <si>
    <t>970013376601</t>
  </si>
  <si>
    <t>970013635932</t>
  </si>
  <si>
    <t>970010875895</t>
  </si>
  <si>
    <t>970011338237</t>
  </si>
  <si>
    <t>970012719542</t>
  </si>
  <si>
    <t>970012316290</t>
  </si>
  <si>
    <t>970014557952</t>
  </si>
  <si>
    <t>970014477565</t>
  </si>
  <si>
    <t>970014249877</t>
  </si>
  <si>
    <t>970012591380</t>
  </si>
  <si>
    <t>970012884227</t>
  </si>
  <si>
    <t>970014724170</t>
  </si>
  <si>
    <t>970012708852</t>
  </si>
  <si>
    <t>970013487239</t>
  </si>
  <si>
    <t>970010567598</t>
  </si>
  <si>
    <t>970011224209</t>
  </si>
  <si>
    <t>970010888986</t>
  </si>
  <si>
    <t>970012171225</t>
  </si>
  <si>
    <t>970011437490</t>
  </si>
  <si>
    <t>970014057472</t>
  </si>
  <si>
    <t>970012152212</t>
  </si>
  <si>
    <t>970013295517</t>
  </si>
  <si>
    <t>970010346802</t>
  </si>
  <si>
    <t>970014736102</t>
  </si>
  <si>
    <t>970014455242</t>
  </si>
  <si>
    <t>970013369214</t>
  </si>
  <si>
    <t>970014606865</t>
  </si>
  <si>
    <t>970011761775</t>
  </si>
  <si>
    <t>970011367257</t>
  </si>
  <si>
    <t>970012720759</t>
  </si>
  <si>
    <t>970010565072</t>
  </si>
  <si>
    <t>970011711764</t>
  </si>
  <si>
    <t>970011660371</t>
  </si>
  <si>
    <t>970012255188</t>
  </si>
  <si>
    <t>970010657862</t>
  </si>
  <si>
    <t>970013367839</t>
  </si>
  <si>
    <t>970013811133</t>
  </si>
  <si>
    <t>970012420410</t>
  </si>
  <si>
    <t>970013829608</t>
  </si>
  <si>
    <t>970010884892</t>
  </si>
  <si>
    <t>970011660087</t>
  </si>
  <si>
    <t>970011216135</t>
  </si>
  <si>
    <t>970010790866</t>
  </si>
  <si>
    <t>970011557236</t>
  </si>
  <si>
    <t>970013294928</t>
  </si>
  <si>
    <t>970011820343</t>
  </si>
  <si>
    <t>970012188350</t>
  </si>
  <si>
    <t>970010647633</t>
  </si>
  <si>
    <t>970013719889</t>
  </si>
  <si>
    <t>970010866817</t>
  </si>
  <si>
    <t>970011976921</t>
  </si>
  <si>
    <t>970011392969</t>
  </si>
  <si>
    <t>970012483172</t>
  </si>
  <si>
    <t>970013391275</t>
  </si>
  <si>
    <t>970013705198</t>
  </si>
  <si>
    <t>970014247068</t>
  </si>
  <si>
    <t>970014229633</t>
  </si>
  <si>
    <t>970010614082</t>
  </si>
  <si>
    <t>970013885146</t>
  </si>
  <si>
    <t>970013873378</t>
  </si>
  <si>
    <t>970011700678</t>
  </si>
  <si>
    <t>970010261003</t>
  </si>
  <si>
    <t>970013800550</t>
  </si>
  <si>
    <t>970012042973</t>
  </si>
  <si>
    <t>970013304990</t>
  </si>
  <si>
    <t>970013269967</t>
  </si>
  <si>
    <t>970014959033</t>
  </si>
  <si>
    <t>970010444256</t>
  </si>
  <si>
    <t>970012078708</t>
  </si>
  <si>
    <t>970012632936</t>
  </si>
  <si>
    <t>970011548173</t>
  </si>
  <si>
    <t>970010679428</t>
  </si>
  <si>
    <t>970013287685</t>
  </si>
  <si>
    <t>970010984590</t>
  </si>
  <si>
    <t>970013813593</t>
  </si>
  <si>
    <t>970014426106</t>
  </si>
  <si>
    <t>970014568285</t>
  </si>
  <si>
    <t>970010592342</t>
  </si>
  <si>
    <t>970013271152</t>
  </si>
  <si>
    <t>970011191763</t>
  </si>
  <si>
    <t>970010982237</t>
  </si>
  <si>
    <t>970010281262</t>
  </si>
  <si>
    <t>970012893616</t>
  </si>
  <si>
    <t>970013723326</t>
  </si>
  <si>
    <t>970011344478</t>
  </si>
  <si>
    <t>970013477946</t>
  </si>
  <si>
    <t>970012987570</t>
  </si>
  <si>
    <t>970012250748</t>
  </si>
  <si>
    <t>970012314431</t>
  </si>
  <si>
    <t>970012233141</t>
  </si>
  <si>
    <t>970012022626</t>
  </si>
  <si>
    <t>970010877374</t>
  </si>
  <si>
    <t>970010414800</t>
  </si>
  <si>
    <t>970010669833</t>
  </si>
  <si>
    <t>970010738497</t>
  </si>
  <si>
    <t>970014616109</t>
  </si>
  <si>
    <t>970014507568</t>
  </si>
  <si>
    <t>970011672920</t>
  </si>
  <si>
    <t>970010922882</t>
  </si>
  <si>
    <t>970014333586</t>
  </si>
  <si>
    <t>970012426654</t>
  </si>
  <si>
    <t>970012580802</t>
  </si>
  <si>
    <t>970012292407</t>
  </si>
  <si>
    <t>970014484394</t>
  </si>
  <si>
    <t>970012809486</t>
  </si>
  <si>
    <t>970013188042</t>
  </si>
  <si>
    <t>970013177777</t>
  </si>
  <si>
    <t>970012914368</t>
  </si>
  <si>
    <t>970013810316</t>
  </si>
  <si>
    <t>970011882851</t>
  </si>
  <si>
    <t>970010450712</t>
  </si>
  <si>
    <t>970014754419</t>
  </si>
  <si>
    <t>970011466481</t>
  </si>
  <si>
    <t>970011192567</t>
  </si>
  <si>
    <t>970013163170</t>
  </si>
  <si>
    <t>970014754177</t>
  </si>
  <si>
    <t>970014014339</t>
  </si>
  <si>
    <t>970014104306</t>
  </si>
  <si>
    <t>970012263462</t>
  </si>
  <si>
    <t>970010834531</t>
  </si>
  <si>
    <t>970012062757</t>
  </si>
  <si>
    <t>970010461613</t>
  </si>
  <si>
    <t>970012496192</t>
  </si>
  <si>
    <t>970011878188</t>
  </si>
  <si>
    <t>970012955153</t>
  </si>
  <si>
    <t>970012100323</t>
  </si>
  <si>
    <t>970011691691</t>
  </si>
  <si>
    <t>970014054757</t>
  </si>
  <si>
    <t>970011123852</t>
  </si>
  <si>
    <t>970012179613</t>
  </si>
  <si>
    <t>970010744029</t>
  </si>
  <si>
    <t>970011629174</t>
  </si>
  <si>
    <t>970010890521</t>
  </si>
  <si>
    <t>970014527824</t>
  </si>
  <si>
    <t>970013824484</t>
  </si>
  <si>
    <t>970012222392</t>
  </si>
  <si>
    <t>970010382250</t>
  </si>
  <si>
    <t>970012767310</t>
  </si>
  <si>
    <t>970010207255</t>
  </si>
  <si>
    <t>970012549346</t>
  </si>
  <si>
    <t>970014066929</t>
  </si>
  <si>
    <t>970010733237</t>
  </si>
  <si>
    <t>970011333433</t>
  </si>
  <si>
    <t>970012930773</t>
  </si>
  <si>
    <t>970010719404</t>
  </si>
  <si>
    <t>970011806284</t>
  </si>
  <si>
    <t>970012044849</t>
  </si>
  <si>
    <t>970014844466</t>
  </si>
  <si>
    <t>970013952887</t>
  </si>
  <si>
    <t>970011794404</t>
  </si>
  <si>
    <t>970014084305</t>
  </si>
  <si>
    <t>970012141192</t>
  </si>
  <si>
    <t>970012884334</t>
  </si>
  <si>
    <t>970014382251</t>
  </si>
  <si>
    <t>970010206206</t>
  </si>
  <si>
    <t>970012130935</t>
  </si>
  <si>
    <t>970012564813</t>
  </si>
  <si>
    <t>970014923373</t>
  </si>
  <si>
    <t>970012708800</t>
  </si>
  <si>
    <t>970013666363</t>
  </si>
  <si>
    <t>970011648409</t>
  </si>
  <si>
    <t>970010672935</t>
  </si>
  <si>
    <t>970014988859</t>
  </si>
  <si>
    <t>970012699557</t>
  </si>
  <si>
    <t>970010940280</t>
  </si>
  <si>
    <t>970014618611</t>
  </si>
  <si>
    <t>970014589899</t>
  </si>
  <si>
    <t>970010698805</t>
  </si>
  <si>
    <t>970013611014</t>
  </si>
  <si>
    <t>970014769336</t>
  </si>
  <si>
    <t>970012917552</t>
  </si>
  <si>
    <t>970011155710</t>
  </si>
  <si>
    <t>970011412416</t>
  </si>
  <si>
    <t>970013116199</t>
  </si>
  <si>
    <t>970012088784</t>
  </si>
  <si>
    <t>970010741005</t>
  </si>
  <si>
    <t>970013843599</t>
  </si>
  <si>
    <t>970013681290</t>
  </si>
  <si>
    <t>970012356092</t>
  </si>
  <si>
    <t>970014084592</t>
  </si>
  <si>
    <t>970011278008</t>
  </si>
  <si>
    <t>970014862354</t>
  </si>
  <si>
    <t>970014939154</t>
  </si>
  <si>
    <t>970010494666</t>
  </si>
  <si>
    <t>970014104167</t>
  </si>
  <si>
    <t>970013958957</t>
  </si>
  <si>
    <t>970010111906</t>
  </si>
  <si>
    <t>970014663893</t>
  </si>
  <si>
    <t>970014467530</t>
  </si>
  <si>
    <t>970013461791</t>
  </si>
  <si>
    <t>970010428210</t>
  </si>
  <si>
    <t>970010525711</t>
  </si>
  <si>
    <t>970011809588</t>
  </si>
  <si>
    <t>970013035407</t>
  </si>
  <si>
    <t>970010309017</t>
  </si>
  <si>
    <t>970010587883</t>
  </si>
  <si>
    <t>970013004197</t>
  </si>
  <si>
    <t>970010819404</t>
  </si>
  <si>
    <t>970011683627</t>
  </si>
  <si>
    <t>970012079739</t>
  </si>
  <si>
    <t>970011489266</t>
  </si>
  <si>
    <t>970014171323</t>
  </si>
  <si>
    <t>970013256184</t>
  </si>
  <si>
    <t>970010643290</t>
  </si>
  <si>
    <t>970012454996</t>
  </si>
  <si>
    <t>970012251132</t>
  </si>
  <si>
    <t>970010728420</t>
  </si>
  <si>
    <t>970011497379</t>
  </si>
  <si>
    <t>970011991999</t>
  </si>
  <si>
    <t>970011063860</t>
  </si>
  <si>
    <t>970013012764</t>
  </si>
  <si>
    <t>970010741625</t>
  </si>
  <si>
    <t>9800000709481</t>
  </si>
  <si>
    <t>970014921814</t>
  </si>
  <si>
    <t>970012040127</t>
  </si>
  <si>
    <t>970014851916</t>
  </si>
  <si>
    <t>970011099936</t>
  </si>
  <si>
    <t>970010453264</t>
  </si>
  <si>
    <t>970012062736</t>
  </si>
  <si>
    <t>970010644971</t>
  </si>
  <si>
    <t>970013145000</t>
  </si>
  <si>
    <t>970014217165</t>
  </si>
  <si>
    <t>970014234089</t>
  </si>
  <si>
    <t>970010642466</t>
  </si>
  <si>
    <t>970012984456</t>
  </si>
  <si>
    <t>970012289439</t>
  </si>
  <si>
    <t>970013600133</t>
  </si>
  <si>
    <t>970013036608</t>
  </si>
  <si>
    <t>970011878527</t>
  </si>
  <si>
    <t>970014129486</t>
  </si>
  <si>
    <t>970011834705</t>
  </si>
  <si>
    <t>970014234037</t>
  </si>
  <si>
    <t>970013475764</t>
  </si>
  <si>
    <t>970010964781</t>
  </si>
  <si>
    <t>970014149188</t>
  </si>
  <si>
    <t>970013148934</t>
  </si>
  <si>
    <t>970010932852</t>
  </si>
  <si>
    <t>970010972493</t>
  </si>
  <si>
    <t>970011524556</t>
  </si>
  <si>
    <t>970013372775</t>
  </si>
  <si>
    <t>970012057779</t>
  </si>
  <si>
    <t>970010776146</t>
  </si>
  <si>
    <t>970012219841</t>
  </si>
  <si>
    <t>970010790089</t>
  </si>
  <si>
    <t>9800001849797</t>
  </si>
  <si>
    <t>970013547340</t>
  </si>
  <si>
    <t>970010975075</t>
  </si>
  <si>
    <t>970010738578</t>
  </si>
  <si>
    <t>970010725351</t>
  </si>
  <si>
    <t>970011693457</t>
  </si>
  <si>
    <t>970014554966</t>
  </si>
  <si>
    <t>970011055933</t>
  </si>
  <si>
    <t>970011329193</t>
  </si>
  <si>
    <t>970014287840</t>
  </si>
  <si>
    <t>970012319258</t>
  </si>
  <si>
    <t>970011014424</t>
  </si>
  <si>
    <t>970012955838</t>
  </si>
  <si>
    <t>970014679238</t>
  </si>
  <si>
    <t>970013867160</t>
  </si>
  <si>
    <t>970014263807</t>
  </si>
  <si>
    <t>970012882520</t>
  </si>
  <si>
    <t>970014889329</t>
  </si>
  <si>
    <t>970012599078</t>
  </si>
  <si>
    <t>970011449800</t>
  </si>
  <si>
    <t>970010345063</t>
  </si>
  <si>
    <t>970013552583</t>
  </si>
  <si>
    <t>970014642310</t>
  </si>
  <si>
    <t>970011580119</t>
  </si>
  <si>
    <t>970010555854</t>
  </si>
  <si>
    <t>970014474545</t>
  </si>
  <si>
    <t>970011343008</t>
  </si>
  <si>
    <t>970011839083</t>
  </si>
  <si>
    <t>970011419931</t>
  </si>
  <si>
    <t>970014285283</t>
  </si>
  <si>
    <t>970010134182</t>
  </si>
  <si>
    <t>970013812036</t>
  </si>
  <si>
    <t>970012992791</t>
  </si>
  <si>
    <t>970014874879</t>
  </si>
  <si>
    <t>970011257721</t>
  </si>
  <si>
    <t>970010094550</t>
  </si>
  <si>
    <t>970014795247</t>
  </si>
  <si>
    <t>970013112861</t>
  </si>
  <si>
    <t>970011532423</t>
  </si>
  <si>
    <t>970014375665</t>
  </si>
  <si>
    <t>970013535056</t>
  </si>
  <si>
    <t>970011299470</t>
  </si>
  <si>
    <t>970010069597</t>
  </si>
  <si>
    <t>970013240204</t>
  </si>
  <si>
    <t>970012263802</t>
  </si>
  <si>
    <t>970012080023</t>
  </si>
  <si>
    <t>970011100295</t>
  </si>
  <si>
    <t>970012953985</t>
  </si>
  <si>
    <t>970010018556</t>
  </si>
  <si>
    <t>970011964039</t>
  </si>
  <si>
    <t>970010757157</t>
  </si>
  <si>
    <t>970011292591</t>
  </si>
  <si>
    <t>970013710924</t>
  </si>
  <si>
    <t>970012190629</t>
  </si>
  <si>
    <t>970011489772</t>
  </si>
  <si>
    <t>970010868902</t>
  </si>
  <si>
    <t>970011810544</t>
  </si>
  <si>
    <t>970012684532</t>
  </si>
  <si>
    <t>970011092946</t>
  </si>
  <si>
    <t>970014861266</t>
  </si>
  <si>
    <t>970014658751</t>
  </si>
  <si>
    <t>9800000768648</t>
  </si>
  <si>
    <t>970014180800</t>
  </si>
  <si>
    <t>970010575578</t>
  </si>
  <si>
    <t>970013562485</t>
  </si>
  <si>
    <t>970013118083</t>
  </si>
  <si>
    <t>9800002114146</t>
  </si>
  <si>
    <t>970013339940</t>
  </si>
  <si>
    <t>970014478788</t>
  </si>
  <si>
    <t>970012544651</t>
  </si>
  <si>
    <t>970010128913</t>
  </si>
  <si>
    <t>970014676954</t>
  </si>
  <si>
    <t>970012673027</t>
  </si>
  <si>
    <t>970010354248</t>
  </si>
  <si>
    <t>970011348137</t>
  </si>
  <si>
    <t>970012769135</t>
  </si>
  <si>
    <t>970011878261</t>
  </si>
  <si>
    <t>970012629387</t>
  </si>
  <si>
    <t>970011577309</t>
  </si>
  <si>
    <t>970014813216</t>
  </si>
  <si>
    <t>970011337354</t>
  </si>
  <si>
    <t>970013180496</t>
  </si>
  <si>
    <t>970012861643</t>
  </si>
  <si>
    <t>970012122675</t>
  </si>
  <si>
    <t>970012204733</t>
  </si>
  <si>
    <t>970010200708</t>
  </si>
  <si>
    <t>970011195369</t>
  </si>
  <si>
    <t>970011550330</t>
  </si>
  <si>
    <t>970010449814</t>
  </si>
  <si>
    <t>970011162712</t>
  </si>
  <si>
    <t>970013382798</t>
  </si>
  <si>
    <t>970013291787</t>
  </si>
  <si>
    <t>970011961240</t>
  </si>
  <si>
    <t>970011711256</t>
  </si>
  <si>
    <t>970014616272</t>
  </si>
  <si>
    <t>970012735659</t>
  </si>
  <si>
    <t>970010181829</t>
  </si>
  <si>
    <t>970010688838</t>
  </si>
  <si>
    <t>970014275295</t>
  </si>
  <si>
    <t>970011845434</t>
  </si>
  <si>
    <t>970010999631</t>
  </si>
  <si>
    <t>970011728892</t>
  </si>
  <si>
    <t>970012089388</t>
  </si>
  <si>
    <t>970011779405</t>
  </si>
  <si>
    <t>970013093711</t>
  </si>
  <si>
    <t>970012976898</t>
  </si>
  <si>
    <t>970010392548</t>
  </si>
  <si>
    <t>970014290469</t>
  </si>
  <si>
    <t>970012520841</t>
  </si>
  <si>
    <t>970012499487</t>
  </si>
  <si>
    <t>970013854595</t>
  </si>
  <si>
    <t>970010492560</t>
  </si>
  <si>
    <t>970013076339</t>
  </si>
  <si>
    <t>970011068792</t>
  </si>
  <si>
    <t>970011912732</t>
  </si>
  <si>
    <t>970011462993</t>
  </si>
  <si>
    <t>970011062524</t>
  </si>
  <si>
    <t>970011115124</t>
  </si>
  <si>
    <t>970012470723</t>
  </si>
  <si>
    <t>970013314430</t>
  </si>
  <si>
    <t>970013460745</t>
  </si>
  <si>
    <t>970011092048</t>
  </si>
  <si>
    <t>970013671685</t>
  </si>
  <si>
    <t>970010146462</t>
  </si>
  <si>
    <t>970014159682</t>
  </si>
  <si>
    <t>970011491790</t>
  </si>
  <si>
    <t>970013163647</t>
  </si>
  <si>
    <t>970011809546</t>
  </si>
  <si>
    <t>970010875592</t>
  </si>
  <si>
    <t>970010170472</t>
  </si>
  <si>
    <t>970012634859</t>
  </si>
  <si>
    <t>970011835457</t>
  </si>
  <si>
    <t>970010426555</t>
  </si>
  <si>
    <t>970010053987</t>
  </si>
  <si>
    <t>970012601598</t>
  </si>
  <si>
    <t>970013317395</t>
  </si>
  <si>
    <t>970014309374</t>
  </si>
  <si>
    <t>970012995946</t>
  </si>
  <si>
    <t>970012385270</t>
  </si>
  <si>
    <t>970012088133</t>
  </si>
  <si>
    <t>970010393337</t>
  </si>
  <si>
    <t>970014601544</t>
  </si>
  <si>
    <t>970010868724</t>
  </si>
  <si>
    <t>970014352147</t>
  </si>
  <si>
    <t>970014597440</t>
  </si>
  <si>
    <t>970011488649</t>
  </si>
  <si>
    <t>970011935781</t>
  </si>
  <si>
    <t>970011454832</t>
  </si>
  <si>
    <t>970011329982</t>
  </si>
  <si>
    <t>970010761328</t>
  </si>
  <si>
    <t>970010641837</t>
  </si>
  <si>
    <t>970010569424</t>
  </si>
  <si>
    <t>970010196571</t>
  </si>
  <si>
    <t>970012278940</t>
  </si>
  <si>
    <t>970011076366</t>
  </si>
  <si>
    <t>970013932306</t>
  </si>
  <si>
    <t>970012366160</t>
  </si>
  <si>
    <t>970013385653</t>
  </si>
  <si>
    <t>970014505223</t>
  </si>
  <si>
    <t>970011608429</t>
  </si>
  <si>
    <t>970011122254</t>
  </si>
  <si>
    <t>970014302852</t>
  </si>
  <si>
    <t>970012020751</t>
  </si>
  <si>
    <t>970012058366</t>
  </si>
  <si>
    <t>970012639119</t>
  </si>
  <si>
    <t>970013982149</t>
  </si>
  <si>
    <t>970011839666</t>
  </si>
  <si>
    <t>970012480553</t>
  </si>
  <si>
    <t>970011137982</t>
  </si>
  <si>
    <t>970014523971</t>
  </si>
  <si>
    <t>970014899209</t>
  </si>
  <si>
    <t>970011719056</t>
  </si>
  <si>
    <t>970011335278</t>
  </si>
  <si>
    <t>970010786797</t>
  </si>
  <si>
    <t>970012134373</t>
  </si>
  <si>
    <t>970014833193</t>
  </si>
  <si>
    <t>970011871289</t>
  </si>
  <si>
    <t>970014178304</t>
  </si>
  <si>
    <t>970011224104</t>
  </si>
  <si>
    <t>970011925446</t>
  </si>
  <si>
    <t>970011689787</t>
  </si>
  <si>
    <t>970014346517</t>
  </si>
  <si>
    <t>970013351516</t>
  </si>
  <si>
    <t>970014429428</t>
  </si>
  <si>
    <t>970013282786</t>
  </si>
  <si>
    <t>970013551121</t>
  </si>
  <si>
    <t>970010631590</t>
  </si>
  <si>
    <t>970010066075</t>
  </si>
  <si>
    <t>970012603776</t>
  </si>
  <si>
    <t>970014744167</t>
  </si>
  <si>
    <t>970014316921</t>
  </si>
  <si>
    <t>970012043367</t>
  </si>
  <si>
    <t>970013534350</t>
  </si>
  <si>
    <t>970011322971</t>
  </si>
  <si>
    <t>970014102729</t>
  </si>
  <si>
    <t>970010605479</t>
  </si>
  <si>
    <t>970011877106</t>
  </si>
  <si>
    <t>970012045084</t>
  </si>
  <si>
    <t>970013401719</t>
  </si>
  <si>
    <t>970011067531</t>
  </si>
  <si>
    <t>970013411713</t>
  </si>
  <si>
    <t>970013208990</t>
  </si>
  <si>
    <t>970013382155</t>
  </si>
  <si>
    <t>970011248242</t>
  </si>
  <si>
    <t>970013669156</t>
  </si>
  <si>
    <t>970012341004</t>
  </si>
  <si>
    <t>970012236965</t>
  </si>
  <si>
    <t>970013556205</t>
  </si>
  <si>
    <t>970010790305</t>
  </si>
  <si>
    <t>970013087263</t>
  </si>
  <si>
    <t>970012789209</t>
  </si>
  <si>
    <t>970013107500</t>
  </si>
  <si>
    <t>970010309981</t>
  </si>
  <si>
    <t>970010706507</t>
  </si>
  <si>
    <t>970013237742</t>
  </si>
  <si>
    <t>970011154433</t>
  </si>
  <si>
    <t>970011563276</t>
  </si>
  <si>
    <t>970014879476</t>
  </si>
  <si>
    <t>970013895632</t>
  </si>
  <si>
    <t>970012398288</t>
  </si>
  <si>
    <t>970012155446</t>
  </si>
  <si>
    <t>970013703885</t>
  </si>
  <si>
    <t>970011568658</t>
  </si>
  <si>
    <t>970010258567</t>
  </si>
  <si>
    <t>970011343777</t>
  </si>
  <si>
    <t>970013603139</t>
  </si>
  <si>
    <t>9800000368947</t>
  </si>
  <si>
    <t>970011440399</t>
  </si>
  <si>
    <t>970014467354</t>
  </si>
  <si>
    <t>970010656995</t>
  </si>
  <si>
    <t>970014645865</t>
  </si>
  <si>
    <t>970013403258</t>
  </si>
  <si>
    <t>970011023157</t>
  </si>
  <si>
    <t>970012917454</t>
  </si>
  <si>
    <t>970011074431</t>
  </si>
  <si>
    <t>970010558350</t>
  </si>
  <si>
    <t>970014509882</t>
  </si>
  <si>
    <t>970012536359</t>
  </si>
  <si>
    <t>970010483841</t>
  </si>
  <si>
    <t>970013327322</t>
  </si>
  <si>
    <t>970010610266</t>
  </si>
  <si>
    <t>970013117524</t>
  </si>
  <si>
    <t>970011519216</t>
  </si>
  <si>
    <t>970010096518</t>
  </si>
  <si>
    <t>970010386139</t>
  </si>
  <si>
    <t>970013391707</t>
  </si>
  <si>
    <t>970010254752</t>
  </si>
  <si>
    <t>970010538519</t>
  </si>
  <si>
    <t>970011491340</t>
  </si>
  <si>
    <t>970013249153</t>
  </si>
  <si>
    <t>970013355031</t>
  </si>
  <si>
    <t>970012819309</t>
  </si>
  <si>
    <t>970012690231</t>
  </si>
  <si>
    <t>970012636714</t>
  </si>
  <si>
    <t>970012555456</t>
  </si>
  <si>
    <t>970013955036</t>
  </si>
  <si>
    <t>970010013681</t>
  </si>
  <si>
    <t>970013720103</t>
  </si>
  <si>
    <t>970013736811</t>
  </si>
  <si>
    <t>970013736347</t>
  </si>
  <si>
    <t>970010555168</t>
  </si>
  <si>
    <t>970014412626</t>
  </si>
  <si>
    <t>970013667104</t>
  </si>
  <si>
    <t>970012848206</t>
  </si>
  <si>
    <t>970013004221</t>
  </si>
  <si>
    <t>970013856800</t>
  </si>
  <si>
    <t>970014144706</t>
  </si>
  <si>
    <t>970011721979</t>
  </si>
  <si>
    <t>970012890201</t>
  </si>
  <si>
    <t>970010580088</t>
  </si>
  <si>
    <t>970010896418</t>
  </si>
  <si>
    <t>970013420719</t>
  </si>
  <si>
    <t>970014875631</t>
  </si>
  <si>
    <t>970011495018</t>
  </si>
  <si>
    <t>970013958535</t>
  </si>
  <si>
    <t>970013798382</t>
  </si>
  <si>
    <t>970013462813</t>
  </si>
  <si>
    <t>970012634799</t>
  </si>
  <si>
    <t>970011804212</t>
  </si>
  <si>
    <t>970013477097</t>
  </si>
  <si>
    <t>970010837447</t>
  </si>
  <si>
    <t>970014754949</t>
  </si>
  <si>
    <t>970011734955</t>
  </si>
  <si>
    <t>970014363398</t>
  </si>
  <si>
    <t>970012015969</t>
  </si>
  <si>
    <t>970013280238</t>
  </si>
  <si>
    <t>970011959689</t>
  </si>
  <si>
    <t>970011630389</t>
  </si>
  <si>
    <t>970010040397</t>
  </si>
  <si>
    <t>970011454636</t>
  </si>
  <si>
    <t>970014720137</t>
  </si>
  <si>
    <t>970012554196</t>
  </si>
  <si>
    <t>970012262373</t>
  </si>
  <si>
    <t>970011394233</t>
  </si>
  <si>
    <t>970013036041</t>
  </si>
  <si>
    <t>970013925098</t>
  </si>
  <si>
    <t>970011405964</t>
  </si>
  <si>
    <t>970012143528</t>
  </si>
  <si>
    <t>970011212592</t>
  </si>
  <si>
    <t>970013405813</t>
  </si>
  <si>
    <t>970011066309</t>
  </si>
  <si>
    <t>970013925132</t>
  </si>
  <si>
    <t>970014466577</t>
  </si>
  <si>
    <t>970011153182</t>
  </si>
  <si>
    <t>970012573818</t>
  </si>
  <si>
    <t>970010301223</t>
  </si>
  <si>
    <t>970014757781</t>
  </si>
  <si>
    <t>970011312963</t>
  </si>
  <si>
    <t>970010610818</t>
  </si>
  <si>
    <t>970014379408</t>
  </si>
  <si>
    <t>970010200792</t>
  </si>
  <si>
    <t>970014227574</t>
  </si>
  <si>
    <t>970010312207</t>
  </si>
  <si>
    <t>970013916436</t>
  </si>
  <si>
    <t>970010560929</t>
  </si>
  <si>
    <t>970014417220</t>
  </si>
  <si>
    <t>970013100681</t>
  </si>
  <si>
    <t>970010510471</t>
  </si>
  <si>
    <t>970013780651</t>
  </si>
  <si>
    <t>970013497608</t>
  </si>
  <si>
    <t>970014212679</t>
  </si>
  <si>
    <t>970011447727</t>
  </si>
  <si>
    <t>970012592709</t>
  </si>
  <si>
    <t>970013657430</t>
  </si>
  <si>
    <t>970014575717</t>
  </si>
  <si>
    <t>970010690593</t>
  </si>
  <si>
    <t>970011978117</t>
  </si>
  <si>
    <t>970011691194</t>
  </si>
  <si>
    <t>970010021522</t>
  </si>
  <si>
    <t>970011225145</t>
  </si>
  <si>
    <t>970012831250</t>
  </si>
  <si>
    <t>970014496375</t>
  </si>
  <si>
    <t>970012930677</t>
  </si>
  <si>
    <t>970011382733</t>
  </si>
  <si>
    <t>970011940925</t>
  </si>
  <si>
    <t>970010315496</t>
  </si>
  <si>
    <t>970011351871</t>
  </si>
  <si>
    <t>970014496089</t>
  </si>
  <si>
    <t>970011508606</t>
  </si>
  <si>
    <t>970014578328</t>
  </si>
  <si>
    <t>970011604250</t>
  </si>
  <si>
    <t>970011957957</t>
  </si>
  <si>
    <t>970010266718</t>
  </si>
  <si>
    <t>970014491512</t>
  </si>
  <si>
    <t>970013316646</t>
  </si>
  <si>
    <t>970013118527</t>
  </si>
  <si>
    <t>970012089748</t>
  </si>
  <si>
    <t>970011874376</t>
  </si>
  <si>
    <t>970014926687</t>
  </si>
  <si>
    <t>970013318922</t>
  </si>
  <si>
    <t>970012178829</t>
  </si>
  <si>
    <t>970011971542</t>
  </si>
  <si>
    <t>970011297749</t>
  </si>
  <si>
    <t>970014943667</t>
  </si>
  <si>
    <t>970011785238</t>
  </si>
  <si>
    <t>970014683696</t>
  </si>
  <si>
    <t>970011340156</t>
  </si>
  <si>
    <t>970010360784</t>
  </si>
  <si>
    <t>970010751630</t>
  </si>
  <si>
    <t>970013792086</t>
  </si>
  <si>
    <t>970010572728</t>
  </si>
  <si>
    <t>970011941826</t>
  </si>
  <si>
    <t>970012596653</t>
  </si>
  <si>
    <t>970010522414</t>
  </si>
  <si>
    <t>970014398442</t>
  </si>
  <si>
    <t>970010368994</t>
  </si>
  <si>
    <t>970014782699</t>
  </si>
  <si>
    <t>970014505646</t>
  </si>
  <si>
    <t>970010366592</t>
  </si>
  <si>
    <t>970012351898</t>
  </si>
  <si>
    <t>970011642456</t>
  </si>
  <si>
    <t>970013794115</t>
  </si>
  <si>
    <t>970013703697</t>
  </si>
  <si>
    <t>970011737397</t>
  </si>
  <si>
    <t>970014772789</t>
  </si>
  <si>
    <t>970013704616</t>
  </si>
  <si>
    <t>970012561506</t>
  </si>
  <si>
    <t>970012440410</t>
  </si>
  <si>
    <t>970011052317</t>
  </si>
  <si>
    <t>970013315875</t>
  </si>
  <si>
    <t>970011866744</t>
  </si>
  <si>
    <t>970010821180</t>
  </si>
  <si>
    <t>970010323730</t>
  </si>
  <si>
    <t>970010220804</t>
  </si>
  <si>
    <t>970014300700</t>
  </si>
  <si>
    <t>970010859549</t>
  </si>
  <si>
    <t>970011836851</t>
  </si>
  <si>
    <t>9800002114245</t>
  </si>
  <si>
    <t>970011079119</t>
  </si>
  <si>
    <t>970010033780</t>
  </si>
  <si>
    <t>970010834003</t>
  </si>
  <si>
    <t>970013979637</t>
  </si>
  <si>
    <t>970010140516</t>
  </si>
  <si>
    <t>970014199215</t>
  </si>
  <si>
    <t>970010175715</t>
  </si>
  <si>
    <t>970012167520</t>
  </si>
  <si>
    <t>970014325656</t>
  </si>
  <si>
    <t>970011697067</t>
  </si>
  <si>
    <t>970011211113</t>
  </si>
  <si>
    <t>970013252016</t>
  </si>
  <si>
    <t>970014445563</t>
  </si>
  <si>
    <t>970014348863</t>
  </si>
  <si>
    <t>970010121280</t>
  </si>
  <si>
    <t>970010015514</t>
  </si>
  <si>
    <t>970010532295</t>
  </si>
  <si>
    <t>970012943217</t>
  </si>
  <si>
    <t>970012973473</t>
  </si>
  <si>
    <t>970013132475</t>
  </si>
  <si>
    <t>970011568243</t>
  </si>
  <si>
    <t>970013999063</t>
  </si>
  <si>
    <t>970013811287</t>
  </si>
  <si>
    <t>970010667364</t>
  </si>
  <si>
    <t>970010408951</t>
  </si>
  <si>
    <t>970013814235</t>
  </si>
  <si>
    <t>970012051804</t>
  </si>
  <si>
    <t>970012140555</t>
  </si>
  <si>
    <t>970014759314</t>
  </si>
  <si>
    <t>970011536121</t>
  </si>
  <si>
    <t>970010441597</t>
  </si>
  <si>
    <t>970014242142</t>
  </si>
  <si>
    <t>970013062984</t>
  </si>
  <si>
    <t>970011383949</t>
  </si>
  <si>
    <t>970014439471</t>
  </si>
  <si>
    <t>970010674822</t>
  </si>
  <si>
    <t>970014313962</t>
  </si>
  <si>
    <t>970014979060</t>
  </si>
  <si>
    <t>970013366449</t>
  </si>
  <si>
    <t>970010783623</t>
  </si>
  <si>
    <t>970013680910</t>
  </si>
  <si>
    <t>970013058837</t>
  </si>
  <si>
    <t>970010638350</t>
  </si>
  <si>
    <t>970013336371</t>
  </si>
  <si>
    <t>970014978670</t>
  </si>
  <si>
    <t>970012758410</t>
  </si>
  <si>
    <t>970012187686</t>
  </si>
  <si>
    <t>970014786156</t>
  </si>
  <si>
    <t>970010126385</t>
  </si>
  <si>
    <t>970014557622</t>
  </si>
  <si>
    <t>970011802720</t>
  </si>
  <si>
    <t>970010276058</t>
  </si>
  <si>
    <t>970014896433</t>
  </si>
  <si>
    <t>970012726664</t>
  </si>
  <si>
    <t>970012813188</t>
  </si>
  <si>
    <t>970013992740</t>
  </si>
  <si>
    <t>970014062167</t>
  </si>
  <si>
    <t>970014384684</t>
  </si>
  <si>
    <t>970013424554</t>
  </si>
  <si>
    <t>970013277095</t>
  </si>
  <si>
    <t>970011062751</t>
  </si>
  <si>
    <t>970010044724</t>
  </si>
  <si>
    <t>970012593273</t>
  </si>
  <si>
    <t>970013426931</t>
  </si>
  <si>
    <t>970010753484</t>
  </si>
  <si>
    <t>970012680779</t>
  </si>
  <si>
    <t>970014958552</t>
  </si>
  <si>
    <t>970012471097</t>
  </si>
  <si>
    <t>970011847354</t>
  </si>
  <si>
    <t>970013746573</t>
  </si>
  <si>
    <t>970011864885</t>
  </si>
  <si>
    <t>970014641956</t>
  </si>
  <si>
    <t>970013014003</t>
  </si>
  <si>
    <t>970012837453</t>
  </si>
  <si>
    <t>970010449731</t>
  </si>
  <si>
    <t>970011596777</t>
  </si>
  <si>
    <t>970010687544</t>
  </si>
  <si>
    <t>970012339446</t>
  </si>
  <si>
    <t>970011285326</t>
  </si>
  <si>
    <t>970013504464</t>
  </si>
  <si>
    <t>970011091121</t>
  </si>
  <si>
    <t>970013589785</t>
  </si>
  <si>
    <t>970010466562</t>
  </si>
  <si>
    <t>970012140620</t>
  </si>
  <si>
    <t>970014717120</t>
  </si>
  <si>
    <t>970014641361</t>
  </si>
  <si>
    <t>970013569153</t>
  </si>
  <si>
    <t>970012455204</t>
  </si>
  <si>
    <t>970013623756</t>
  </si>
  <si>
    <t>970012057749</t>
  </si>
  <si>
    <t>970010571338</t>
  </si>
  <si>
    <t>970014847071</t>
  </si>
  <si>
    <t>970011033640</t>
  </si>
  <si>
    <t>970013005093</t>
  </si>
  <si>
    <t>970013224999</t>
  </si>
  <si>
    <t>970011964470</t>
  </si>
  <si>
    <t>970010549935</t>
  </si>
  <si>
    <t>970011610839</t>
  </si>
  <si>
    <t>970014298577</t>
  </si>
  <si>
    <t>970012300482</t>
  </si>
  <si>
    <t>970014914824</t>
  </si>
  <si>
    <t>970011436472</t>
  </si>
  <si>
    <t>970012523679</t>
  </si>
  <si>
    <t>9800000960158</t>
  </si>
  <si>
    <t>970010120925</t>
  </si>
  <si>
    <t>970011335135</t>
  </si>
  <si>
    <t>970012748652</t>
  </si>
  <si>
    <t>970014719303</t>
  </si>
  <si>
    <t>970011334257</t>
  </si>
  <si>
    <t>970013223539</t>
  </si>
  <si>
    <t>970011734816</t>
  </si>
  <si>
    <t>970010297140</t>
  </si>
  <si>
    <t>970013482482</t>
  </si>
  <si>
    <t>970014697318</t>
  </si>
  <si>
    <t>970013565430</t>
  </si>
  <si>
    <t>970014392246</t>
  </si>
  <si>
    <t>970014125978</t>
  </si>
  <si>
    <t>970014687496</t>
  </si>
  <si>
    <t>970010927897</t>
  </si>
  <si>
    <t>970014129969</t>
  </si>
  <si>
    <t>970014351609</t>
  </si>
  <si>
    <t>970010815349</t>
  </si>
  <si>
    <t>970011753726</t>
  </si>
  <si>
    <t>970014439931</t>
  </si>
  <si>
    <t>970014884342</t>
  </si>
  <si>
    <t>970012444836</t>
  </si>
  <si>
    <t>970013304468</t>
  </si>
  <si>
    <t>970013021923</t>
  </si>
  <si>
    <t>970012301698</t>
  </si>
  <si>
    <t>970010540203</t>
  </si>
  <si>
    <t>970013763665</t>
  </si>
  <si>
    <t>970011791389</t>
  </si>
  <si>
    <t>970010005918</t>
  </si>
  <si>
    <t>970011447212</t>
  </si>
  <si>
    <t>970014483750</t>
  </si>
  <si>
    <t>970013700413</t>
  </si>
  <si>
    <t>970010768543</t>
  </si>
  <si>
    <t>970013241121</t>
  </si>
  <si>
    <t>970011318300</t>
  </si>
  <si>
    <t>970010243978</t>
  </si>
  <si>
    <t>970010045376</t>
  </si>
  <si>
    <t>970014542331</t>
  </si>
  <si>
    <t>970014238923</t>
  </si>
  <si>
    <t>970014590934</t>
  </si>
  <si>
    <t>970014956847</t>
  </si>
  <si>
    <t>970011416596</t>
  </si>
  <si>
    <t>970012439763</t>
  </si>
  <si>
    <t>970010319848</t>
  </si>
  <si>
    <t>970013173369</t>
  </si>
  <si>
    <t>970012059811</t>
  </si>
  <si>
    <t>970010838117</t>
  </si>
  <si>
    <t>970013589388</t>
  </si>
  <si>
    <t>970012794868</t>
  </si>
  <si>
    <t>970013624838</t>
  </si>
  <si>
    <t>970011086445</t>
  </si>
  <si>
    <t>970012984546</t>
  </si>
  <si>
    <t>970014577404</t>
  </si>
  <si>
    <t>970012462064</t>
  </si>
  <si>
    <t>970010993845</t>
  </si>
  <si>
    <t>970014204110</t>
  </si>
  <si>
    <t>970013447469</t>
  </si>
  <si>
    <t>970013231802</t>
  </si>
  <si>
    <t>970011306493</t>
  </si>
  <si>
    <t>970014261197</t>
  </si>
  <si>
    <t>970010281998</t>
  </si>
  <si>
    <t>970011221408</t>
  </si>
  <si>
    <t>970010843967</t>
  </si>
  <si>
    <t>970012503667</t>
  </si>
  <si>
    <t>970012712699</t>
  </si>
  <si>
    <t>970011377464</t>
  </si>
  <si>
    <t>970013206223</t>
  </si>
  <si>
    <t>970011390912</t>
  </si>
  <si>
    <t>970011120511</t>
  </si>
  <si>
    <t>970010808308</t>
  </si>
  <si>
    <t>970012022977</t>
  </si>
  <si>
    <t>970014005237</t>
  </si>
  <si>
    <t>970011961566</t>
  </si>
  <si>
    <t>970013227476</t>
  </si>
  <si>
    <t>970010722925</t>
  </si>
  <si>
    <t>970013510410</t>
  </si>
  <si>
    <t>970013865441</t>
  </si>
  <si>
    <t>970014965805</t>
  </si>
  <si>
    <t>970013770335</t>
  </si>
  <si>
    <t>970010375157</t>
  </si>
  <si>
    <t>970011202061</t>
  </si>
  <si>
    <t>970011859348</t>
  </si>
  <si>
    <t>970011383202</t>
  </si>
  <si>
    <t>970011081613</t>
  </si>
  <si>
    <t>970014095088</t>
  </si>
  <si>
    <t>970014985215</t>
  </si>
  <si>
    <t>970012837955</t>
  </si>
  <si>
    <t>970010705784</t>
  </si>
  <si>
    <t>970013124052</t>
  </si>
  <si>
    <t>970011929372</t>
  </si>
  <si>
    <t>970012315964</t>
  </si>
  <si>
    <t>970012361118</t>
  </si>
  <si>
    <t>970014572058</t>
  </si>
  <si>
    <t>970010132996</t>
  </si>
  <si>
    <t>970014294811</t>
  </si>
  <si>
    <t>970013812312</t>
  </si>
  <si>
    <t>970010717416</t>
  </si>
  <si>
    <t>970011611791</t>
  </si>
  <si>
    <t>970012075608</t>
  </si>
  <si>
    <t>970013755633</t>
  </si>
  <si>
    <t>970010085438</t>
  </si>
  <si>
    <t>970012793767</t>
  </si>
  <si>
    <t>970011815951</t>
  </si>
  <si>
    <t>970011756155</t>
  </si>
  <si>
    <t>970010639329</t>
  </si>
  <si>
    <t>970014872891</t>
  </si>
  <si>
    <t>970013320062</t>
  </si>
  <si>
    <t>970013056265</t>
  </si>
  <si>
    <t>970011115163</t>
  </si>
  <si>
    <t>970011615973</t>
  </si>
  <si>
    <t>970014732785</t>
  </si>
  <si>
    <t>970011730125</t>
  </si>
  <si>
    <t>970010223777</t>
  </si>
  <si>
    <t>970011836180</t>
  </si>
  <si>
    <t>970011489438</t>
  </si>
  <si>
    <t>970013532629</t>
  </si>
  <si>
    <t>970014913399</t>
  </si>
  <si>
    <t>970013345539</t>
  </si>
  <si>
    <t>970011364165</t>
  </si>
  <si>
    <t>970010696182</t>
  </si>
  <si>
    <t>970012093355</t>
  </si>
  <si>
    <t>970011168271</t>
  </si>
  <si>
    <t>970010494943</t>
  </si>
  <si>
    <t>970013313705</t>
  </si>
  <si>
    <t>970012660390</t>
  </si>
  <si>
    <t>970013687042</t>
  </si>
  <si>
    <t>970014724786</t>
  </si>
  <si>
    <t>970010600298</t>
  </si>
  <si>
    <t>970010008079</t>
  </si>
  <si>
    <t>970010521144</t>
  </si>
  <si>
    <t>970011350517</t>
  </si>
  <si>
    <t>970011091555</t>
  </si>
  <si>
    <t>970011575584</t>
  </si>
  <si>
    <t>970014498714</t>
  </si>
  <si>
    <t>970014415023</t>
  </si>
  <si>
    <t>970012252679</t>
  </si>
  <si>
    <t>970011461804</t>
  </si>
  <si>
    <t>970013089595</t>
  </si>
  <si>
    <t>970012603514</t>
  </si>
  <si>
    <t>970013829318</t>
  </si>
  <si>
    <t>970013944873</t>
  </si>
  <si>
    <t>970012434537</t>
  </si>
  <si>
    <t>970012303009</t>
  </si>
  <si>
    <t>970011024757</t>
  </si>
  <si>
    <t>970011000079</t>
  </si>
  <si>
    <t>970013392510</t>
  </si>
  <si>
    <t>970013333352</t>
  </si>
  <si>
    <t>970010468818</t>
  </si>
  <si>
    <t>970014993481</t>
  </si>
  <si>
    <t>970014225604</t>
  </si>
  <si>
    <t>970011010733</t>
  </si>
  <si>
    <t>970012923606</t>
  </si>
  <si>
    <t>970013582669</t>
  </si>
  <si>
    <t>970010069956</t>
  </si>
  <si>
    <t>970012715542</t>
  </si>
  <si>
    <t>970011943440</t>
  </si>
  <si>
    <t>970014206070</t>
  </si>
  <si>
    <t>970014881126</t>
  </si>
  <si>
    <t>970011628509</t>
  </si>
  <si>
    <t>970014605424</t>
  </si>
  <si>
    <t>970012546466</t>
  </si>
  <si>
    <t>970013372540</t>
  </si>
  <si>
    <t>970012939621</t>
  </si>
  <si>
    <t>970013915474</t>
  </si>
  <si>
    <t>970010915775</t>
  </si>
  <si>
    <t>970012087567</t>
  </si>
  <si>
    <t>970014031155</t>
  </si>
  <si>
    <t>970012766885</t>
  </si>
  <si>
    <t>970010179092</t>
  </si>
  <si>
    <t>970011678646</t>
  </si>
  <si>
    <t>970014777515</t>
  </si>
  <si>
    <t>970011275467</t>
  </si>
  <si>
    <t>970013429714</t>
  </si>
  <si>
    <t>970011420650</t>
  </si>
  <si>
    <t>970013219351</t>
  </si>
  <si>
    <t>970014948652</t>
  </si>
  <si>
    <t>970010848591</t>
  </si>
  <si>
    <t>970012618008</t>
  </si>
  <si>
    <t>970010283307</t>
  </si>
  <si>
    <t>970011748092</t>
  </si>
  <si>
    <t>970011026420</t>
  </si>
  <si>
    <t>970012433940</t>
  </si>
  <si>
    <t>970011321658</t>
  </si>
  <si>
    <t>970011652138</t>
  </si>
  <si>
    <t>970013460157</t>
  </si>
  <si>
    <t>970010784328</t>
  </si>
  <si>
    <t>970013655629</t>
  </si>
  <si>
    <t>970011028146</t>
  </si>
  <si>
    <t>970012628370</t>
  </si>
  <si>
    <t>970014600373</t>
  </si>
  <si>
    <t>970012496999</t>
  </si>
  <si>
    <t>970012129608</t>
  </si>
  <si>
    <t>970011856184</t>
  </si>
  <si>
    <t>970011170782</t>
  </si>
  <si>
    <t>970010857963</t>
  </si>
  <si>
    <t>970014492237</t>
  </si>
  <si>
    <t>970012175800</t>
  </si>
  <si>
    <t>970010450783</t>
  </si>
  <si>
    <t>970012331621</t>
  </si>
  <si>
    <t>970014805228</t>
  </si>
  <si>
    <t>970011341705</t>
  </si>
  <si>
    <t>970013582703</t>
  </si>
  <si>
    <t>970011609987</t>
  </si>
  <si>
    <t>9800001628569</t>
  </si>
  <si>
    <t>970010353479</t>
  </si>
  <si>
    <t>970011545060</t>
  </si>
  <si>
    <t>970010027672</t>
  </si>
  <si>
    <t>970011524407</t>
  </si>
  <si>
    <t>970012872823</t>
  </si>
  <si>
    <t>970013225665</t>
  </si>
  <si>
    <t>970013492389</t>
  </si>
  <si>
    <t>970012234530</t>
  </si>
  <si>
    <t>970013701795</t>
  </si>
  <si>
    <t>970010113729</t>
  </si>
  <si>
    <t>970010155484</t>
  </si>
  <si>
    <t>970012455922</t>
  </si>
  <si>
    <t>970011072959</t>
  </si>
  <si>
    <t>970014212636</t>
  </si>
  <si>
    <t>970012688730</t>
  </si>
  <si>
    <t>970011789529</t>
  </si>
  <si>
    <t>970010982935</t>
  </si>
  <si>
    <t>970013528579</t>
  </si>
  <si>
    <t>970013988431</t>
  </si>
  <si>
    <t>970010605800</t>
  </si>
  <si>
    <t>970010188855</t>
  </si>
  <si>
    <t>970014224868</t>
  </si>
  <si>
    <t>970010827609</t>
  </si>
  <si>
    <t>970012428582</t>
  </si>
  <si>
    <t>970010000048</t>
  </si>
  <si>
    <t>970013188805</t>
  </si>
  <si>
    <t>970012261419</t>
  </si>
  <si>
    <t>970011889331</t>
  </si>
  <si>
    <t>970010866298</t>
  </si>
  <si>
    <t>970014606540</t>
  </si>
  <si>
    <t>970011031728</t>
  </si>
  <si>
    <t>970014894501</t>
  </si>
  <si>
    <t>970013328826</t>
  </si>
  <si>
    <t>970012177399</t>
  </si>
  <si>
    <t>970010593145</t>
  </si>
  <si>
    <t>970013591700</t>
  </si>
  <si>
    <t>970014039153</t>
  </si>
  <si>
    <t>970014389630</t>
  </si>
  <si>
    <t>970010981026</t>
  </si>
  <si>
    <t>970013211580</t>
  </si>
  <si>
    <t>970013790094</t>
  </si>
  <si>
    <t>970010168306</t>
  </si>
  <si>
    <t>970010652835</t>
  </si>
  <si>
    <t>970010486240</t>
  </si>
  <si>
    <t>970011618926</t>
  </si>
  <si>
    <t>970013142943</t>
  </si>
  <si>
    <t>970010107304</t>
  </si>
  <si>
    <t>970012045954</t>
  </si>
  <si>
    <t>970014016277</t>
  </si>
  <si>
    <t>970013615861</t>
  </si>
  <si>
    <t>970012264624</t>
  </si>
  <si>
    <t>970013607176</t>
  </si>
  <si>
    <t>970010598661</t>
  </si>
  <si>
    <t>970014587602</t>
  </si>
  <si>
    <t>970014663105</t>
  </si>
  <si>
    <t>970010548827</t>
  </si>
  <si>
    <t>970012653343</t>
  </si>
  <si>
    <t>970012726450</t>
  </si>
  <si>
    <t>970014247501</t>
  </si>
  <si>
    <t>970013309169</t>
  </si>
  <si>
    <t>970010498026</t>
  </si>
  <si>
    <t>970014224114</t>
  </si>
  <si>
    <t>970013015422</t>
  </si>
  <si>
    <t>970010963898</t>
  </si>
  <si>
    <t>970011636658</t>
  </si>
  <si>
    <t>970012203531</t>
  </si>
  <si>
    <t>970014330586</t>
  </si>
  <si>
    <t>970010892322</t>
  </si>
  <si>
    <t>970012865162</t>
  </si>
  <si>
    <t>970012141543</t>
  </si>
  <si>
    <t>970012425634</t>
  </si>
  <si>
    <t>970013372354</t>
  </si>
  <si>
    <t>970012007464</t>
  </si>
  <si>
    <t>970014842684</t>
  </si>
  <si>
    <t>970014850486</t>
  </si>
  <si>
    <t>970010115035</t>
  </si>
  <si>
    <t>970014134747</t>
  </si>
  <si>
    <t>970012523368</t>
  </si>
  <si>
    <t>970013358938</t>
  </si>
  <si>
    <t>970010249264</t>
  </si>
  <si>
    <t>970013646043</t>
  </si>
  <si>
    <t>9800002140053</t>
  </si>
  <si>
    <t>970010184195</t>
  </si>
  <si>
    <t>970010314023</t>
  </si>
  <si>
    <t>970014319303</t>
  </si>
  <si>
    <t>970012669450</t>
  </si>
  <si>
    <t>970012627872</t>
  </si>
  <si>
    <t>970010767133</t>
  </si>
  <si>
    <t>970012486851</t>
  </si>
  <si>
    <t>970011724783</t>
  </si>
  <si>
    <t>970011523504</t>
  </si>
  <si>
    <t>970012544873</t>
  </si>
  <si>
    <t>970013072820</t>
  </si>
  <si>
    <t>970014701176</t>
  </si>
  <si>
    <t>970011619434</t>
  </si>
  <si>
    <t>970013545052</t>
  </si>
  <si>
    <t>970012781629</t>
  </si>
  <si>
    <t>970013313570</t>
  </si>
  <si>
    <t>970010874774</t>
  </si>
  <si>
    <t>970013534200</t>
  </si>
  <si>
    <t>970011763254</t>
  </si>
  <si>
    <t>970011596999</t>
  </si>
  <si>
    <t>970012646207</t>
  </si>
  <si>
    <t>970014048049</t>
  </si>
  <si>
    <t>970010693671</t>
  </si>
  <si>
    <t>970014609775</t>
  </si>
  <si>
    <t>970011418826</t>
  </si>
  <si>
    <t>970012919619</t>
  </si>
  <si>
    <t>970012858320</t>
  </si>
  <si>
    <t>970011794880</t>
  </si>
  <si>
    <t>970012520587</t>
  </si>
  <si>
    <t>970011545740</t>
  </si>
  <si>
    <t>970014098131</t>
  </si>
  <si>
    <t>970012400173</t>
  </si>
  <si>
    <t>970010403579</t>
  </si>
  <si>
    <t>970014354621</t>
  </si>
  <si>
    <t>970011861159</t>
  </si>
  <si>
    <t>970010792017</t>
  </si>
  <si>
    <t>970011071904</t>
  </si>
  <si>
    <t>970011847257</t>
  </si>
  <si>
    <t>970013046171</t>
  </si>
  <si>
    <t>970014265914</t>
  </si>
  <si>
    <t>970011393772</t>
  </si>
  <si>
    <t>970014074877</t>
  </si>
  <si>
    <t>970012348520</t>
  </si>
  <si>
    <t>970010074369</t>
  </si>
  <si>
    <t>970013488862</t>
  </si>
  <si>
    <t>970013324791</t>
  </si>
  <si>
    <t>970010735147</t>
  </si>
  <si>
    <t>970011257908</t>
  </si>
  <si>
    <t>970014639118</t>
  </si>
  <si>
    <t>970011646774</t>
  </si>
  <si>
    <t>970012506679</t>
  </si>
  <si>
    <t>970010978895</t>
  </si>
  <si>
    <t>970010528081</t>
  </si>
  <si>
    <t>970010009259</t>
  </si>
  <si>
    <t>970011783392</t>
  </si>
  <si>
    <t>970011008154</t>
  </si>
  <si>
    <t>970013049841</t>
  </si>
  <si>
    <t>970010016342</t>
  </si>
  <si>
    <t>970014006448</t>
  </si>
  <si>
    <t>970011114690</t>
  </si>
  <si>
    <t>970011397578</t>
  </si>
  <si>
    <t>970014951503</t>
  </si>
  <si>
    <t>970014344511</t>
  </si>
  <si>
    <t>970010088599</t>
  </si>
  <si>
    <t>970013031279</t>
  </si>
  <si>
    <t>970010277821</t>
  </si>
  <si>
    <t>970013401296</t>
  </si>
  <si>
    <t>970011840979</t>
  </si>
  <si>
    <t>970012760149</t>
  </si>
  <si>
    <t>970012153722</t>
  </si>
  <si>
    <t>970012895443</t>
  </si>
  <si>
    <t>970013260498</t>
  </si>
  <si>
    <t>970013749121</t>
  </si>
  <si>
    <t>970012268860</t>
  </si>
  <si>
    <t>970010389982</t>
  </si>
  <si>
    <t>970013177545</t>
  </si>
  <si>
    <t>970013047378</t>
  </si>
  <si>
    <t>970010228597</t>
  </si>
  <si>
    <t>970014840756</t>
  </si>
  <si>
    <t>970010977724</t>
  </si>
  <si>
    <t>970013868239</t>
  </si>
  <si>
    <t>970012338522</t>
  </si>
  <si>
    <t>970011241909</t>
  </si>
  <si>
    <t>970010646413</t>
  </si>
  <si>
    <t>970014142400</t>
  </si>
  <si>
    <t>970011001823</t>
  </si>
  <si>
    <t>970013446898</t>
  </si>
  <si>
    <t>970010389022</t>
  </si>
  <si>
    <t>970012761732</t>
  </si>
  <si>
    <t>970012263179</t>
  </si>
  <si>
    <t>970014171112</t>
  </si>
  <si>
    <t>970014365369</t>
  </si>
  <si>
    <t>970013858803</t>
  </si>
  <si>
    <t>970010957233</t>
  </si>
  <si>
    <t>970013983680</t>
  </si>
  <si>
    <t>970012490907</t>
  </si>
  <si>
    <t>970013153433</t>
  </si>
  <si>
    <t>970013432396</t>
  </si>
  <si>
    <t>970014964637</t>
  </si>
  <si>
    <t>970012686894</t>
  </si>
  <si>
    <t>970014755323</t>
  </si>
  <si>
    <t>970013254839</t>
  </si>
  <si>
    <t>970013121226</t>
  </si>
  <si>
    <t>970012383376</t>
  </si>
  <si>
    <t>970010136173</t>
  </si>
  <si>
    <t>970013640355</t>
  </si>
  <si>
    <t>970013379396</t>
  </si>
  <si>
    <t>970011004824</t>
  </si>
  <si>
    <t>970014062256</t>
  </si>
  <si>
    <t>970012149396</t>
  </si>
  <si>
    <t>970014148188</t>
  </si>
  <si>
    <t>970010671918</t>
  </si>
  <si>
    <t>970010193237</t>
  </si>
  <si>
    <t>970013473986</t>
  </si>
  <si>
    <t>970010056848</t>
  </si>
  <si>
    <t>970010895491</t>
  </si>
  <si>
    <t>970010293104</t>
  </si>
  <si>
    <t>970011902104</t>
  </si>
  <si>
    <t>970013196338</t>
  </si>
  <si>
    <t>970014820550</t>
  </si>
  <si>
    <t>970014438695</t>
  </si>
  <si>
    <t>970010850759</t>
  </si>
  <si>
    <t>970013977887</t>
  </si>
  <si>
    <t>970014546508</t>
  </si>
  <si>
    <t>970012233976</t>
  </si>
  <si>
    <t>970010956856</t>
  </si>
  <si>
    <t>970011902288</t>
  </si>
  <si>
    <t>970012691542</t>
  </si>
  <si>
    <t>970012183277</t>
  </si>
  <si>
    <t>970014901363</t>
  </si>
  <si>
    <t>970011748910</t>
  </si>
  <si>
    <t>970012797947</t>
  </si>
  <si>
    <t>970010103166</t>
  </si>
  <si>
    <t>970011879673</t>
  </si>
  <si>
    <t>970011973391</t>
  </si>
  <si>
    <t>970013423345</t>
  </si>
  <si>
    <t>970012948425</t>
  </si>
  <si>
    <t>970014722488</t>
  </si>
  <si>
    <t>970011796998</t>
  </si>
  <si>
    <t>970013062218</t>
  </si>
  <si>
    <t>970011591039</t>
  </si>
  <si>
    <t>970014944248</t>
  </si>
  <si>
    <t>970011754770</t>
  </si>
  <si>
    <t>970010220349</t>
  </si>
  <si>
    <t>970010022759</t>
  </si>
  <si>
    <t>970014287717</t>
  </si>
  <si>
    <t>970011125439</t>
  </si>
  <si>
    <t>970013939145</t>
  </si>
  <si>
    <t>970012645119</t>
  </si>
  <si>
    <t>970012492666</t>
  </si>
  <si>
    <t>970013259053</t>
  </si>
  <si>
    <t>970010518194</t>
  </si>
  <si>
    <t>970011792941</t>
  </si>
  <si>
    <t>970010086661</t>
  </si>
  <si>
    <t>970011017962</t>
  </si>
  <si>
    <t>970011162626</t>
  </si>
  <si>
    <t>970010878432</t>
  </si>
  <si>
    <t>970013811067</t>
  </si>
  <si>
    <t>970010580173</t>
  </si>
  <si>
    <t>970014806981</t>
  </si>
  <si>
    <t>970010976472</t>
  </si>
  <si>
    <t>970014684751</t>
  </si>
  <si>
    <t>970014456853</t>
  </si>
  <si>
    <t>970014823845</t>
  </si>
  <si>
    <t>970010296625</t>
  </si>
  <si>
    <t>970011705091</t>
  </si>
  <si>
    <t>970012478232</t>
  </si>
  <si>
    <t>970013632757</t>
  </si>
  <si>
    <t>970013434423</t>
  </si>
  <si>
    <t>970011001687</t>
  </si>
  <si>
    <t>970014740966</t>
  </si>
  <si>
    <t>970012845731</t>
  </si>
  <si>
    <t>970010331925</t>
  </si>
  <si>
    <t>970012764786</t>
  </si>
  <si>
    <t>970014834179</t>
  </si>
  <si>
    <t>970014855217</t>
  </si>
  <si>
    <t>970011619964</t>
  </si>
  <si>
    <t>970013690585</t>
  </si>
  <si>
    <t>970012270727</t>
  </si>
  <si>
    <t>970011574324</t>
  </si>
  <si>
    <t>970011871380</t>
  </si>
  <si>
    <t>970013242613</t>
  </si>
  <si>
    <t>970010028614</t>
  </si>
  <si>
    <t>970010617081</t>
  </si>
  <si>
    <t>970014660712</t>
  </si>
  <si>
    <t>970014168404</t>
  </si>
  <si>
    <t>970012212446</t>
  </si>
  <si>
    <t>970014927053</t>
  </si>
  <si>
    <t>970012749122</t>
  </si>
  <si>
    <t>970010529922</t>
  </si>
  <si>
    <t>970011527604</t>
  </si>
  <si>
    <t>970012036680</t>
  </si>
  <si>
    <t>970010811849</t>
  </si>
  <si>
    <t>970010932722</t>
  </si>
  <si>
    <t>970011877673</t>
  </si>
  <si>
    <t>970014126153</t>
  </si>
  <si>
    <t>970011394530</t>
  </si>
  <si>
    <t>970013783691</t>
  </si>
  <si>
    <t>970011599533</t>
  </si>
  <si>
    <t>970012119429</t>
  </si>
  <si>
    <t>970012543662</t>
  </si>
  <si>
    <t>970012214272</t>
  </si>
  <si>
    <t>970011521162</t>
  </si>
  <si>
    <t>970011727352</t>
  </si>
  <si>
    <t>970010142074</t>
  </si>
  <si>
    <t>970012380869</t>
  </si>
  <si>
    <t>970014476358</t>
  </si>
  <si>
    <t>970012156062</t>
  </si>
  <si>
    <t>970012501994</t>
  </si>
  <si>
    <t>970010450026</t>
  </si>
  <si>
    <t>970012308083</t>
  </si>
  <si>
    <t>970013786840</t>
  </si>
  <si>
    <t>970012053251</t>
  </si>
  <si>
    <t>970010967086</t>
  </si>
  <si>
    <t>970014471225</t>
  </si>
  <si>
    <t>970011683104</t>
  </si>
  <si>
    <t>970012670137</t>
  </si>
  <si>
    <t>970012827956</t>
  </si>
  <si>
    <t>970012507958</t>
  </si>
  <si>
    <t>970014208564</t>
  </si>
  <si>
    <t>970010932106</t>
  </si>
  <si>
    <t>970010766598</t>
  </si>
  <si>
    <t>970012593217</t>
  </si>
  <si>
    <t>970011657493</t>
  </si>
  <si>
    <t>970011292784</t>
  </si>
  <si>
    <t>970014030373</t>
  </si>
  <si>
    <t>970014666882</t>
  </si>
  <si>
    <t>970013816618</t>
  </si>
  <si>
    <t>970010575506</t>
  </si>
  <si>
    <t>970013589640</t>
  </si>
  <si>
    <t>970014197407</t>
  </si>
  <si>
    <t>970014463154</t>
  </si>
  <si>
    <t>970013085564</t>
  </si>
  <si>
    <t>970011739053</t>
  </si>
  <si>
    <t>970013350281</t>
  </si>
  <si>
    <t>970013496744</t>
  </si>
  <si>
    <t>970010360418</t>
  </si>
  <si>
    <t>970011919014</t>
  </si>
  <si>
    <t>970011152454</t>
  </si>
  <si>
    <t>970012589045</t>
  </si>
  <si>
    <t>970011759855</t>
  </si>
  <si>
    <t>970013001762</t>
  </si>
  <si>
    <t>970013300159</t>
  </si>
  <si>
    <t>970013476252</t>
  </si>
  <si>
    <t>970014280892</t>
  </si>
  <si>
    <t>970011593078</t>
  </si>
  <si>
    <t>970010022447</t>
  </si>
  <si>
    <t>970012659902</t>
  </si>
  <si>
    <t>970010882673</t>
  </si>
  <si>
    <t>970011525181</t>
  </si>
  <si>
    <t>970011946470</t>
  </si>
  <si>
    <t>970014789877</t>
  </si>
  <si>
    <t>970014742372</t>
  </si>
  <si>
    <t>970012301547</t>
  </si>
  <si>
    <t>970013231450</t>
  </si>
  <si>
    <t>970010204176</t>
  </si>
  <si>
    <t>970011176501</t>
  </si>
  <si>
    <t>970011749404</t>
  </si>
  <si>
    <t>970011453870</t>
  </si>
  <si>
    <t>970010367188</t>
  </si>
  <si>
    <t>970010895670</t>
  </si>
  <si>
    <t>970011600156</t>
  </si>
  <si>
    <t>970010010951</t>
  </si>
  <si>
    <t>970014932245</t>
  </si>
  <si>
    <t>970011960355</t>
  </si>
  <si>
    <t>970010002700</t>
  </si>
  <si>
    <t>970013859471</t>
  </si>
  <si>
    <t>970014020211</t>
  </si>
  <si>
    <t>970013865135</t>
  </si>
  <si>
    <t>970011276376</t>
  </si>
  <si>
    <t>970014709372</t>
  </si>
  <si>
    <t>970014388101</t>
  </si>
  <si>
    <t>970010642346</t>
  </si>
  <si>
    <t>970010737878</t>
  </si>
  <si>
    <t>970011960392</t>
  </si>
  <si>
    <t>970013496214</t>
  </si>
  <si>
    <t>970010425511</t>
  </si>
  <si>
    <t>970013707040</t>
  </si>
  <si>
    <t>970011809530</t>
  </si>
  <si>
    <t>970013856682</t>
  </si>
  <si>
    <t>970012662950</t>
  </si>
  <si>
    <t>970011592746</t>
  </si>
  <si>
    <t>970014050997</t>
  </si>
  <si>
    <t>970013273480</t>
  </si>
  <si>
    <t>970011690363</t>
  </si>
  <si>
    <t>970010635780</t>
  </si>
  <si>
    <t>970012717528</t>
  </si>
  <si>
    <t>970014065460</t>
  </si>
  <si>
    <t>970012917327</t>
  </si>
  <si>
    <t>970011223113</t>
  </si>
  <si>
    <t>9800002266494</t>
  </si>
  <si>
    <t>970014436630</t>
  </si>
  <si>
    <t>970011254893</t>
  </si>
  <si>
    <t>970013160570</t>
  </si>
  <si>
    <t>970012257344</t>
  </si>
  <si>
    <t>970010652694</t>
  </si>
  <si>
    <t>970014564385</t>
  </si>
  <si>
    <t>970010336823</t>
  </si>
  <si>
    <t>970012807932</t>
  </si>
  <si>
    <t>970012070936</t>
  </si>
  <si>
    <t>970010137013</t>
  </si>
  <si>
    <t>970012899995</t>
  </si>
  <si>
    <t>970011705530</t>
  </si>
  <si>
    <t>970012109422</t>
  </si>
  <si>
    <t>970010048333</t>
  </si>
  <si>
    <t>970013827629</t>
  </si>
  <si>
    <t>970010391616</t>
  </si>
  <si>
    <t>970010598833</t>
  </si>
  <si>
    <t>970013856809</t>
  </si>
  <si>
    <t>970013471833</t>
  </si>
  <si>
    <t>970012819227</t>
  </si>
  <si>
    <t>970010733768</t>
  </si>
  <si>
    <t>970010787478</t>
  </si>
  <si>
    <t>970013323230</t>
  </si>
  <si>
    <t>970013617620</t>
  </si>
  <si>
    <t>970014509333</t>
  </si>
  <si>
    <t>970013513078</t>
  </si>
  <si>
    <t>970012850114</t>
  </si>
  <si>
    <t>970012761754</t>
  </si>
  <si>
    <t>970013605817</t>
  </si>
  <si>
    <t>970010957352</t>
  </si>
  <si>
    <t>970013613266</t>
  </si>
  <si>
    <t>970012614261</t>
  </si>
  <si>
    <t>970012513298</t>
  </si>
  <si>
    <t>970012936602</t>
  </si>
  <si>
    <t>970010681469</t>
  </si>
  <si>
    <t>970011003570</t>
  </si>
  <si>
    <t>970014825372</t>
  </si>
  <si>
    <t>970011303360</t>
  </si>
  <si>
    <t>970013873557</t>
  </si>
  <si>
    <t>970010023652</t>
  </si>
  <si>
    <t>970011020260</t>
  </si>
  <si>
    <t>970011071609</t>
  </si>
  <si>
    <t>970012872944</t>
  </si>
  <si>
    <t>970011970537</t>
  </si>
  <si>
    <t>970012423804</t>
  </si>
  <si>
    <t>970013967660</t>
  </si>
  <si>
    <t>970013687140</t>
  </si>
  <si>
    <t>970013182634</t>
  </si>
  <si>
    <t>970014484200</t>
  </si>
  <si>
    <t>970014194232</t>
  </si>
  <si>
    <t>970012650452</t>
  </si>
  <si>
    <t>970013630742</t>
  </si>
  <si>
    <t>970013249195</t>
  </si>
  <si>
    <t>970014388774</t>
  </si>
  <si>
    <t>970010569719</t>
  </si>
  <si>
    <t>970014871511</t>
  </si>
  <si>
    <t>970014055702</t>
  </si>
  <si>
    <t>970014985371</t>
  </si>
  <si>
    <t>970014857773</t>
  </si>
  <si>
    <t>970012733030</t>
  </si>
  <si>
    <t>970010348571</t>
  </si>
  <si>
    <t>970012981978</t>
  </si>
  <si>
    <t>970010794560</t>
  </si>
  <si>
    <t>970010233919</t>
  </si>
  <si>
    <t>970011448403</t>
  </si>
  <si>
    <t>970013212428</t>
  </si>
  <si>
    <t>970010629032</t>
  </si>
  <si>
    <t>970013241701</t>
  </si>
  <si>
    <t>970012289275</t>
  </si>
  <si>
    <t>970012190937</t>
  </si>
  <si>
    <t>970014336072</t>
  </si>
  <si>
    <t>970011859257</t>
  </si>
  <si>
    <t>970011431889</t>
  </si>
  <si>
    <t>970010031046</t>
  </si>
  <si>
    <t>970014442775</t>
  </si>
  <si>
    <t>970012832148</t>
  </si>
  <si>
    <t>970011202582</t>
  </si>
  <si>
    <t>970012911145</t>
  </si>
  <si>
    <t>970010504366</t>
  </si>
  <si>
    <t>970011438010</t>
  </si>
  <si>
    <t>970011977083</t>
  </si>
  <si>
    <t>970011395676</t>
  </si>
  <si>
    <t>970010333742</t>
  </si>
  <si>
    <t>970010250686</t>
  </si>
  <si>
    <t>970012681224</t>
  </si>
  <si>
    <t>970012688912</t>
  </si>
  <si>
    <t>970014114866</t>
  </si>
  <si>
    <t>970010111259</t>
  </si>
  <si>
    <t>970010410914</t>
  </si>
  <si>
    <t>970012650014</t>
  </si>
  <si>
    <t>970013177064</t>
  </si>
  <si>
    <t>970011491477</t>
  </si>
  <si>
    <t>970011631148</t>
  </si>
  <si>
    <t>970010528788</t>
  </si>
  <si>
    <t>970010098808</t>
  </si>
  <si>
    <t>970013319243</t>
  </si>
  <si>
    <t>970014287236</t>
  </si>
  <si>
    <t>970011110820</t>
  </si>
  <si>
    <t>970013111501</t>
  </si>
  <si>
    <t>970010891803</t>
  </si>
  <si>
    <t>970012614548</t>
  </si>
  <si>
    <t>970013143354</t>
  </si>
  <si>
    <t>970014769778</t>
  </si>
  <si>
    <t>970011154934</t>
  </si>
  <si>
    <t>9800002966561</t>
  </si>
  <si>
    <t>970011898479</t>
  </si>
  <si>
    <t>970012365058</t>
  </si>
  <si>
    <t>970012326010</t>
  </si>
  <si>
    <t>970010173076</t>
  </si>
  <si>
    <t>970012089381</t>
  </si>
  <si>
    <t>970013048051</t>
  </si>
  <si>
    <t>970014473467</t>
  </si>
  <si>
    <t>970010395053</t>
  </si>
  <si>
    <t>970014265502</t>
  </si>
  <si>
    <t>970013060489</t>
  </si>
  <si>
    <t>970011620438</t>
  </si>
  <si>
    <t>970010391766</t>
  </si>
  <si>
    <t>970012584384</t>
  </si>
  <si>
    <t>970010054447</t>
  </si>
  <si>
    <t>970014289794</t>
  </si>
  <si>
    <t>970011915631</t>
  </si>
  <si>
    <t>970011898003</t>
  </si>
  <si>
    <t>970013007436</t>
  </si>
  <si>
    <t>970011292093</t>
  </si>
  <si>
    <t>970010429661</t>
  </si>
  <si>
    <t>970011433089</t>
  </si>
  <si>
    <t>970012020393</t>
  </si>
  <si>
    <t>970010778359</t>
  </si>
  <si>
    <t>970012905659</t>
  </si>
  <si>
    <t>970013242246</t>
  </si>
  <si>
    <t>970014071174</t>
  </si>
  <si>
    <t>970011671162</t>
  </si>
  <si>
    <t>970010439743</t>
  </si>
  <si>
    <t>970011383028</t>
  </si>
  <si>
    <t>970010331057</t>
  </si>
  <si>
    <t>970013804178</t>
  </si>
  <si>
    <t>970011862585</t>
  </si>
  <si>
    <t>970012792643</t>
  </si>
  <si>
    <t>970010110560</t>
  </si>
  <si>
    <t>970012827957</t>
  </si>
  <si>
    <t>970013159429</t>
  </si>
  <si>
    <t>970012538251</t>
  </si>
  <si>
    <t>970010603256</t>
  </si>
  <si>
    <t>970011391456</t>
  </si>
  <si>
    <t>970011641392</t>
  </si>
  <si>
    <t>970012513139</t>
  </si>
  <si>
    <t>970010518573</t>
  </si>
  <si>
    <t>970013110447</t>
  </si>
  <si>
    <t>970014313926</t>
  </si>
  <si>
    <t>970012061307</t>
  </si>
  <si>
    <t>970014703283</t>
  </si>
  <si>
    <t>970012036836</t>
  </si>
  <si>
    <t>970012895899</t>
  </si>
  <si>
    <t>970012921187</t>
  </si>
  <si>
    <t>970010973942</t>
  </si>
  <si>
    <t>970010786634</t>
  </si>
  <si>
    <t>970012433560</t>
  </si>
  <si>
    <t>970013987117</t>
  </si>
  <si>
    <t>970011948422</t>
  </si>
  <si>
    <t>970014384718</t>
  </si>
  <si>
    <t>970011948652</t>
  </si>
  <si>
    <t>970012483084</t>
  </si>
  <si>
    <t>970011683747</t>
  </si>
  <si>
    <t>970014223744</t>
  </si>
  <si>
    <t>970014386043</t>
  </si>
  <si>
    <t>970012689294</t>
  </si>
  <si>
    <t>970011759309</t>
  </si>
  <si>
    <t>970011944977</t>
  </si>
  <si>
    <t>970013626527</t>
  </si>
  <si>
    <t>970012695640</t>
  </si>
  <si>
    <t>970010060297</t>
  </si>
  <si>
    <t>970012126984</t>
  </si>
  <si>
    <t>970013150644</t>
  </si>
  <si>
    <t>970013334245</t>
  </si>
  <si>
    <t>970012794278</t>
  </si>
  <si>
    <t>970014155905</t>
  </si>
  <si>
    <t>970011031892</t>
  </si>
  <si>
    <t>970010211864</t>
  </si>
  <si>
    <t>970011366017</t>
  </si>
  <si>
    <t>970010954268</t>
  </si>
  <si>
    <t>970010638160</t>
  </si>
  <si>
    <t>970014141710</t>
  </si>
  <si>
    <t>970011027540</t>
  </si>
  <si>
    <t>970012085096</t>
  </si>
  <si>
    <t>970014564165</t>
  </si>
  <si>
    <t>970011784303</t>
  </si>
  <si>
    <t>970012553498</t>
  </si>
  <si>
    <t>970011425197</t>
  </si>
  <si>
    <t>970011634190</t>
  </si>
  <si>
    <t>970013468785</t>
  </si>
  <si>
    <t>970011582069</t>
  </si>
  <si>
    <t>970010235707</t>
  </si>
  <si>
    <t>970010868052</t>
  </si>
  <si>
    <t>970013522657</t>
  </si>
  <si>
    <t>970014846543</t>
  </si>
  <si>
    <t>970013273467</t>
  </si>
  <si>
    <t>970013524531</t>
  </si>
  <si>
    <t>970014513352</t>
  </si>
  <si>
    <t>970011924126</t>
  </si>
  <si>
    <t>970013950210</t>
  </si>
  <si>
    <t>970010481406</t>
  </si>
  <si>
    <t>970012313536</t>
  </si>
  <si>
    <t>970011016699</t>
  </si>
  <si>
    <t>970014022214</t>
  </si>
  <si>
    <t>970012447231</t>
  </si>
  <si>
    <t>970012975045</t>
  </si>
  <si>
    <t>970013966224</t>
  </si>
  <si>
    <t>970011786820</t>
  </si>
  <si>
    <t>970013776229</t>
  </si>
  <si>
    <t>970010242459</t>
  </si>
  <si>
    <t>970013231188</t>
  </si>
  <si>
    <t>970010217582</t>
  </si>
  <si>
    <t>970010553474</t>
  </si>
  <si>
    <t>970014231056</t>
  </si>
  <si>
    <t>970014277008</t>
  </si>
  <si>
    <t>970011618138</t>
  </si>
  <si>
    <t>970010860142</t>
  </si>
  <si>
    <t>970010907536</t>
  </si>
  <si>
    <t>970012107697</t>
  </si>
  <si>
    <t>970014618833</t>
  </si>
  <si>
    <t>970010049012</t>
  </si>
  <si>
    <t>970013284524</t>
  </si>
  <si>
    <t>970010111057</t>
  </si>
  <si>
    <t>970011407904</t>
  </si>
  <si>
    <t>970014506610</t>
  </si>
  <si>
    <t>970011825228</t>
  </si>
  <si>
    <t>970013976378</t>
  </si>
  <si>
    <t>970013491201</t>
  </si>
  <si>
    <t>970012896673</t>
  </si>
  <si>
    <t>970010199831</t>
  </si>
  <si>
    <t>970011742792</t>
  </si>
  <si>
    <t>970010268328</t>
  </si>
  <si>
    <t>970012988066</t>
  </si>
  <si>
    <t>970011083805</t>
  </si>
  <si>
    <t>970013952843</t>
  </si>
  <si>
    <t>970013093722</t>
  </si>
  <si>
    <t>970014064068</t>
  </si>
  <si>
    <t>970010487632</t>
  </si>
  <si>
    <t>970010516349</t>
  </si>
  <si>
    <t>970013583759</t>
  </si>
  <si>
    <t>970012801267</t>
  </si>
  <si>
    <t>970014753861</t>
  </si>
  <si>
    <t>970014651017</t>
  </si>
  <si>
    <t>970011385667</t>
  </si>
  <si>
    <t>970014607343</t>
  </si>
  <si>
    <t>970010534943</t>
  </si>
  <si>
    <t>970011694397</t>
  </si>
  <si>
    <t>970013972316</t>
  </si>
  <si>
    <t>970014460352</t>
  </si>
  <si>
    <t>970010542512</t>
  </si>
  <si>
    <t>970011277156</t>
  </si>
  <si>
    <t>970010887728</t>
  </si>
  <si>
    <t>970011267452</t>
  </si>
  <si>
    <t>970012315786</t>
  </si>
  <si>
    <t>970012230973</t>
  </si>
  <si>
    <t>970012593155</t>
  </si>
  <si>
    <t>970012795850</t>
  </si>
  <si>
    <t>970012616994</t>
  </si>
  <si>
    <t>970010198142</t>
  </si>
  <si>
    <t>970013708976</t>
  </si>
  <si>
    <t>970011422829</t>
  </si>
  <si>
    <t>970010693958</t>
  </si>
  <si>
    <t>970012357491</t>
  </si>
  <si>
    <t>970013554026</t>
  </si>
  <si>
    <t>970013199859</t>
  </si>
  <si>
    <t>970012016485</t>
  </si>
  <si>
    <t>970014317494</t>
  </si>
  <si>
    <t>970013402027</t>
  </si>
  <si>
    <t>970012637187</t>
  </si>
  <si>
    <t>970012238355</t>
  </si>
  <si>
    <t>970013387395</t>
  </si>
  <si>
    <t>970011084195</t>
  </si>
  <si>
    <t>970010851350</t>
  </si>
  <si>
    <t>970011772991</t>
  </si>
  <si>
    <t>970014736185</t>
  </si>
  <si>
    <t>970013620958</t>
  </si>
  <si>
    <t>970013155656</t>
  </si>
  <si>
    <t>970010564073</t>
  </si>
  <si>
    <t>970014048046</t>
  </si>
  <si>
    <t>970011605961</t>
  </si>
  <si>
    <t>970011113090</t>
  </si>
  <si>
    <t>970013578225</t>
  </si>
  <si>
    <t>970010470111</t>
  </si>
  <si>
    <t>970010470133</t>
  </si>
  <si>
    <t>970013482018</t>
  </si>
  <si>
    <t>970010541903</t>
  </si>
  <si>
    <t>970013788161</t>
  </si>
  <si>
    <t>970014307571</t>
  </si>
  <si>
    <t>970010619434</t>
  </si>
  <si>
    <t>970011949259</t>
  </si>
  <si>
    <t>970011761870</t>
  </si>
  <si>
    <t>970010804770</t>
  </si>
  <si>
    <t>970013549491</t>
  </si>
  <si>
    <t>970013160267</t>
  </si>
  <si>
    <t>970012666375</t>
  </si>
  <si>
    <t>970012707331</t>
  </si>
  <si>
    <t>970014527201</t>
  </si>
  <si>
    <t>970011260123</t>
  </si>
  <si>
    <t>970014851962</t>
  </si>
  <si>
    <t>970012752701</t>
  </si>
  <si>
    <t>970014014897</t>
  </si>
  <si>
    <t>970014907679</t>
  </si>
  <si>
    <t>970012249013</t>
  </si>
  <si>
    <t>970013292927</t>
  </si>
  <si>
    <t>970012055341</t>
  </si>
  <si>
    <t>970010864791</t>
  </si>
  <si>
    <t>970013351250</t>
  </si>
  <si>
    <t>970012323950</t>
  </si>
  <si>
    <t>970013337198</t>
  </si>
  <si>
    <t>970013798671</t>
  </si>
  <si>
    <t>970010800905</t>
  </si>
  <si>
    <t>970012262337</t>
  </si>
  <si>
    <t>970014958691</t>
  </si>
  <si>
    <t>970011835724</t>
  </si>
  <si>
    <t>970010494352</t>
  </si>
  <si>
    <t>970011929032</t>
  </si>
  <si>
    <t>970014612645</t>
  </si>
  <si>
    <t>970012371663</t>
  </si>
  <si>
    <t>970013464878</t>
  </si>
  <si>
    <t>970014692962</t>
  </si>
  <si>
    <t>970010231028</t>
  </si>
  <si>
    <t>970010928916</t>
  </si>
  <si>
    <t>970012292754</t>
  </si>
  <si>
    <t>970013322423</t>
  </si>
  <si>
    <t>970011493693</t>
  </si>
  <si>
    <t>970010093210</t>
  </si>
  <si>
    <t>970013102533</t>
  </si>
  <si>
    <t>970010199577</t>
  </si>
  <si>
    <t>970012541976</t>
  </si>
  <si>
    <t>970010369685</t>
  </si>
  <si>
    <t>970011619736</t>
  </si>
  <si>
    <t>970012368874</t>
  </si>
  <si>
    <t>970013424861</t>
  </si>
  <si>
    <t>970010629415</t>
  </si>
  <si>
    <t>970010472474</t>
  </si>
  <si>
    <t>970012741863</t>
  </si>
  <si>
    <t>970010650881</t>
  </si>
  <si>
    <t>970010649425</t>
  </si>
  <si>
    <t>970014014995</t>
  </si>
  <si>
    <t>970013203427</t>
  </si>
  <si>
    <t>970010757248</t>
  </si>
  <si>
    <t>970014046595</t>
  </si>
  <si>
    <t>970012313598</t>
  </si>
  <si>
    <t>970014072461</t>
  </si>
  <si>
    <t>970013653469</t>
  </si>
  <si>
    <t>970012455739</t>
  </si>
  <si>
    <t>970011205896</t>
  </si>
  <si>
    <t>970010784984</t>
  </si>
  <si>
    <t>970014525856</t>
  </si>
  <si>
    <t>970013786207</t>
  </si>
  <si>
    <t>970010355498</t>
  </si>
  <si>
    <t>970014395185</t>
  </si>
  <si>
    <t>970012270586</t>
  </si>
  <si>
    <t>970010090430</t>
  </si>
  <si>
    <t>970014114646</t>
  </si>
  <si>
    <t>970013501345</t>
  </si>
  <si>
    <t>970013342664</t>
  </si>
  <si>
    <t>970014479300</t>
  </si>
  <si>
    <t>970010706624</t>
  </si>
  <si>
    <t>970012409582</t>
  </si>
  <si>
    <t>970013699724</t>
  </si>
  <si>
    <t>970012730157</t>
  </si>
  <si>
    <t>970011702191</t>
  </si>
  <si>
    <t>970011401053</t>
  </si>
  <si>
    <t>970013418257</t>
  </si>
  <si>
    <t>970014983720</t>
  </si>
  <si>
    <t>970011365192</t>
  </si>
  <si>
    <t>970014279531</t>
  </si>
  <si>
    <t>970012884107</t>
  </si>
  <si>
    <t>970013647385</t>
  </si>
  <si>
    <t>970013426080</t>
  </si>
  <si>
    <t>970010052217</t>
  </si>
  <si>
    <t>970014039347</t>
  </si>
  <si>
    <t>970013262404</t>
  </si>
  <si>
    <t>970010343010</t>
  </si>
  <si>
    <t>970013070610</t>
  </si>
  <si>
    <t>970014704359</t>
  </si>
  <si>
    <t>970014810538</t>
  </si>
  <si>
    <t>970012597042</t>
  </si>
  <si>
    <t>970014413426</t>
  </si>
  <si>
    <t>970010984639</t>
  </si>
  <si>
    <t>970012225483</t>
  </si>
  <si>
    <t>970014630000</t>
  </si>
  <si>
    <t>970010305809</t>
  </si>
  <si>
    <t>970013569825</t>
  </si>
  <si>
    <t>970012964456</t>
  </si>
  <si>
    <t>970014101168</t>
  </si>
  <si>
    <t>970012909398</t>
  </si>
  <si>
    <t>970011495734</t>
  </si>
  <si>
    <t>970013816438</t>
  </si>
  <si>
    <t>970011973590</t>
  </si>
  <si>
    <t>970013281038</t>
  </si>
  <si>
    <t>970013158116</t>
  </si>
  <si>
    <t>970014704099</t>
  </si>
  <si>
    <t>970014200907</t>
  </si>
  <si>
    <t>9800002114252</t>
  </si>
  <si>
    <t>970011762580</t>
  </si>
  <si>
    <t>970014302894</t>
  </si>
  <si>
    <t>970010748800</t>
  </si>
  <si>
    <t>970014827287</t>
  </si>
  <si>
    <t>970012948826</t>
  </si>
  <si>
    <t>970012747817</t>
  </si>
  <si>
    <t>970011722824</t>
  </si>
  <si>
    <t>970011045619</t>
  </si>
  <si>
    <t>970013849077</t>
  </si>
  <si>
    <t>970010850625</t>
  </si>
  <si>
    <t>970011980870</t>
  </si>
  <si>
    <t>970010249485</t>
  </si>
  <si>
    <t>970013352705</t>
  </si>
  <si>
    <t>970013427029</t>
  </si>
  <si>
    <t>970013789968</t>
  </si>
  <si>
    <t>970013441285</t>
  </si>
  <si>
    <t>970013986901</t>
  </si>
  <si>
    <t>970011235550</t>
  </si>
  <si>
    <t>970011972854</t>
  </si>
  <si>
    <t>970014653246</t>
  </si>
  <si>
    <t>970014919158</t>
  </si>
  <si>
    <t>970014599687</t>
  </si>
  <si>
    <t>970011834855</t>
  </si>
  <si>
    <t>970010772828</t>
  </si>
  <si>
    <t>970014705132</t>
  </si>
  <si>
    <t>970012318718</t>
  </si>
  <si>
    <t>970014439260</t>
  </si>
  <si>
    <t>970013172455</t>
  </si>
  <si>
    <t>970012048125</t>
  </si>
  <si>
    <t>970011928769</t>
  </si>
  <si>
    <t>970014453588</t>
  </si>
  <si>
    <t>970012589466</t>
  </si>
  <si>
    <t>970013076711</t>
  </si>
  <si>
    <t>970012167449</t>
  </si>
  <si>
    <t>970011766741</t>
  </si>
  <si>
    <t>970012096319</t>
  </si>
  <si>
    <t>970014231048</t>
  </si>
  <si>
    <t>970011533585</t>
  </si>
  <si>
    <t>970010240257</t>
  </si>
  <si>
    <t>970012580793</t>
  </si>
  <si>
    <t>970012206550</t>
  </si>
  <si>
    <t>970010915169</t>
  </si>
  <si>
    <t>970011907112</t>
  </si>
  <si>
    <t>970010659338</t>
  </si>
  <si>
    <t>970012531946</t>
  </si>
  <si>
    <t>970014143578</t>
  </si>
  <si>
    <t>970011915584</t>
  </si>
  <si>
    <t>970010686447</t>
  </si>
  <si>
    <t>970012745943</t>
  </si>
  <si>
    <t>970014826598</t>
  </si>
  <si>
    <t>970011719384</t>
  </si>
  <si>
    <t>970013309475</t>
  </si>
  <si>
    <t>970013593466</t>
  </si>
  <si>
    <t>970011998921</t>
  </si>
  <si>
    <t>970011253813</t>
  </si>
  <si>
    <t>970011991852</t>
  </si>
  <si>
    <t>970010663787</t>
  </si>
  <si>
    <t>970010877130</t>
  </si>
  <si>
    <t>970010931098</t>
  </si>
  <si>
    <t>970010860207</t>
  </si>
  <si>
    <t>970014795959</t>
  </si>
  <si>
    <t>970013694984</t>
  </si>
  <si>
    <t>970010689187</t>
  </si>
  <si>
    <t>970011753498</t>
  </si>
  <si>
    <t>970012425660</t>
  </si>
  <si>
    <t>970010921602</t>
  </si>
  <si>
    <t>970012011623</t>
  </si>
  <si>
    <t>970010663123</t>
  </si>
  <si>
    <t>970013377596</t>
  </si>
  <si>
    <t>970012908321</t>
  </si>
  <si>
    <t>970010209958</t>
  </si>
  <si>
    <t>970010638682</t>
  </si>
  <si>
    <t>970010156633</t>
  </si>
  <si>
    <t>970013286642</t>
  </si>
  <si>
    <t>970011507517</t>
  </si>
  <si>
    <t>970013976236</t>
  </si>
  <si>
    <t>970013577957</t>
  </si>
  <si>
    <t>970011048174</t>
  </si>
  <si>
    <t>970011805057</t>
  </si>
  <si>
    <t>970013235222</t>
  </si>
  <si>
    <t>970013700907</t>
  </si>
  <si>
    <t>970010105943</t>
  </si>
  <si>
    <t>970010753410</t>
  </si>
  <si>
    <t>970010522808</t>
  </si>
  <si>
    <t>970010046429</t>
  </si>
  <si>
    <t>970011877840</t>
  </si>
  <si>
    <t>970010722922</t>
  </si>
  <si>
    <t>970012411353</t>
  </si>
  <si>
    <t>970012237090</t>
  </si>
  <si>
    <t>970010800156</t>
  </si>
  <si>
    <t>970010723271</t>
  </si>
  <si>
    <t>970012624534</t>
  </si>
  <si>
    <t>970012497070</t>
  </si>
  <si>
    <t>970010796255</t>
  </si>
  <si>
    <t>970014443886</t>
  </si>
  <si>
    <t>970014053803</t>
  </si>
  <si>
    <t>970013677918</t>
  </si>
  <si>
    <t>970012729361</t>
  </si>
  <si>
    <t>970010786869</t>
  </si>
  <si>
    <t>970012020335</t>
  </si>
  <si>
    <t>970014592387</t>
  </si>
  <si>
    <t>970013346244</t>
  </si>
  <si>
    <t>970010399575</t>
  </si>
  <si>
    <t>970012219588</t>
  </si>
  <si>
    <t>970010851353</t>
  </si>
  <si>
    <t>970012727731</t>
  </si>
  <si>
    <t>970010888192</t>
  </si>
  <si>
    <t>970014727369</t>
  </si>
  <si>
    <t>970013763903</t>
  </si>
  <si>
    <t>970014679228</t>
  </si>
  <si>
    <t>970013327868</t>
  </si>
  <si>
    <t>970010705978</t>
  </si>
  <si>
    <t>970014771357</t>
  </si>
  <si>
    <t>970014949254</t>
  </si>
  <si>
    <t>970010896466</t>
  </si>
  <si>
    <t>970011281644</t>
  </si>
  <si>
    <t>970012963707</t>
  </si>
  <si>
    <t>970014264895</t>
  </si>
  <si>
    <t>970014398691</t>
  </si>
  <si>
    <t>970010106890</t>
  </si>
  <si>
    <t>970011353982</t>
  </si>
  <si>
    <t>970010337814</t>
  </si>
  <si>
    <t>970010111254</t>
  </si>
  <si>
    <t>970010176545</t>
  </si>
  <si>
    <t>Contact ID</t>
  </si>
  <si>
    <t>{946A2129-002D-ED11-80CB-001DD8B75065}</t>
  </si>
  <si>
    <t>{3F629311-9289-EC11-80C7-001DD8B75065}</t>
  </si>
  <si>
    <t>{FEBC140C-75D0-EC11-80C9-001DD8B75065}</t>
  </si>
  <si>
    <t>{308EB1A4-14F6-EC11-80CB-001DD8B75065}</t>
  </si>
  <si>
    <t>{FB496AC3-832E-ED11-80CB-001DD8B75065}</t>
  </si>
  <si>
    <t>{47774298-5128-ED11-80CB-001DD8B75065}</t>
  </si>
  <si>
    <t>{287C93C6-8786-EC11-80C7-001DD8B75065}</t>
  </si>
  <si>
    <t>{A824B4F6-9A39-ED11-80CB-001DD8B75065}</t>
  </si>
  <si>
    <t>{75757D8B-E413-ED11-80CB-001DD8B75065}</t>
  </si>
  <si>
    <t>{D0EC31FF-7E61-EC11-80C7-001DD8B75065}</t>
  </si>
  <si>
    <t>{5DCBDE8E-7F74-EC11-80C7-001DD8B75065}</t>
  </si>
  <si>
    <t>{5DDE0681-552F-ED11-80CB-001DD8B75065}</t>
  </si>
  <si>
    <t>{562BAE30-4DE9-EC11-80CB-001DD8B75065}</t>
  </si>
  <si>
    <t>{A22F750D-2CB4-EC11-80C7-001DD8B75065}</t>
  </si>
  <si>
    <t>{CA59CB32-9015-ED11-80CB-001DD8B75065}</t>
  </si>
  <si>
    <t>{B4087396-59A7-EC11-80C7-001DD8B75065}</t>
  </si>
  <si>
    <t>{4C0C6657-2C75-EC11-80C7-001DD8B75065}</t>
  </si>
  <si>
    <t>{DE5254D8-AEB5-EC11-80C7-001DD8B75065}</t>
  </si>
  <si>
    <t>{35446E8D-0A9A-EC11-80C7-001DD8B75065}</t>
  </si>
  <si>
    <t>{A54711E8-FB8E-EC11-80C7-001DD8B75065}</t>
  </si>
  <si>
    <t>{CD77B256-22F6-EC11-80CB-001DD8B75065}</t>
  </si>
  <si>
    <t>{022DBABA-A5AE-EC11-80C7-001DD8B75065}</t>
  </si>
  <si>
    <t>{6CED29AC-50D0-EC11-80C9-001DD8B75065}</t>
  </si>
  <si>
    <t>{EECD7FE7-C088-EC11-80C7-001DD8B75065}</t>
  </si>
  <si>
    <t>{C1196D2C-91DA-EC11-80CB-001DD8B75065}</t>
  </si>
  <si>
    <t>{4B1449D2-5062-EC11-80C7-001DD8B75065}</t>
  </si>
  <si>
    <t>{8B21239E-ECA9-EC11-80C7-001DD8B75065}</t>
  </si>
  <si>
    <t>{A48648BE-37AC-EC11-80C7-001DD8B75065}</t>
  </si>
  <si>
    <t>{2D42A3FD-F8B7-EC11-80C7-001DD8B75065}</t>
  </si>
  <si>
    <t>{1A1A15AF-FBFD-EC11-80CB-001DD8B75065}</t>
  </si>
  <si>
    <t>{81BEE0ED-A4FA-EC11-80CB-001DD8B75065}</t>
  </si>
  <si>
    <t>{3570004E-F8DC-EC11-80CB-001DD8B75065}</t>
  </si>
  <si>
    <t>{56491616-9EFF-EC11-80CB-001DD8B75065}</t>
  </si>
  <si>
    <t>{E701833C-F28F-EC11-80C7-001DD8B75065}</t>
  </si>
  <si>
    <t>{852BF191-E4A1-EC11-80C7-001DD8B75065}</t>
  </si>
  <si>
    <t>{6336BE93-C8BC-EC11-80C7-001DD8B75065}</t>
  </si>
  <si>
    <t>{F03155A5-2022-ED11-80CB-001DD8B75065}</t>
  </si>
  <si>
    <t>{A0F522D8-82CC-EC11-80C9-001DD8B75065}</t>
  </si>
  <si>
    <t>{F8844392-1D97-EC11-80C7-001DD8B75065}</t>
  </si>
  <si>
    <t>{201B810D-A1AE-EC11-80C7-001DD8B75065}</t>
  </si>
  <si>
    <t>{EB84809A-E17A-EC11-80C7-001DD8B75065}</t>
  </si>
  <si>
    <t>{B561E204-078F-EC11-80C7-001DD8B75065}</t>
  </si>
  <si>
    <t>{2AC5677D-8FAA-EC11-80C7-001DD8B75065}</t>
  </si>
  <si>
    <t>{81D0AC86-075F-EC11-80C7-001DD8B75065}</t>
  </si>
  <si>
    <t>{6C7F4848-A0D2-EC11-80C9-001DD8B75065}</t>
  </si>
  <si>
    <t>{BB1AD9F3-E530-ED11-80CB-001DD8B75065}</t>
  </si>
  <si>
    <t>{AB61F466-FCB7-EC11-80C7-001DD8B75065}</t>
  </si>
  <si>
    <t>{8A04A775-B6AA-EC11-80C7-001DD8B75065}</t>
  </si>
  <si>
    <t>{014B91EA-739F-EC11-80C7-001DD8B75065}</t>
  </si>
  <si>
    <t>{900A1FEF-2F13-ED11-80CB-001DD8B75065}</t>
  </si>
  <si>
    <t>{C70F954E-6CB9-EC11-80C7-001DD8B75065}</t>
  </si>
  <si>
    <t>{7E01E775-8924-ED11-80CB-001DD8B75065}</t>
  </si>
  <si>
    <t>{05C86600-AE38-ED11-80CB-001DD8B75065}</t>
  </si>
  <si>
    <t>{414CE460-8F5D-EC11-80C7-001DD8B75065}</t>
  </si>
  <si>
    <t>{081E6DE8-50DB-EC11-80CB-001DD8B75065}</t>
  </si>
  <si>
    <t>{CF292B3F-15B7-EC11-80C7-001DD8B75065}</t>
  </si>
  <si>
    <t>{2111B6E6-3D3B-ED11-80CB-001DD8B75065}</t>
  </si>
  <si>
    <t>{A7566112-17AC-EC11-80C7-001DD8B75065}</t>
  </si>
  <si>
    <t>{31E954C7-9386-EC11-80C7-001DD8B75065}</t>
  </si>
  <si>
    <t>{198F5578-9E0D-ED11-80CB-001DD8B75065}</t>
  </si>
  <si>
    <t>{B5AB6F6A-778A-EC11-80C7-001DD8B75065}</t>
  </si>
  <si>
    <t>{4FD7CD91-92AA-EC11-80C7-001DD8B75065}</t>
  </si>
  <si>
    <t>{F4560F69-9691-EC11-80C7-001DD8B75065}</t>
  </si>
  <si>
    <t>{63272AC2-24A1-EC11-80C7-001DD8B75065}</t>
  </si>
  <si>
    <t>{2488CF91-9A9B-EC11-80C7-001DD8B75065}</t>
  </si>
  <si>
    <t>{8277D98F-50D7-EC11-80C9-001DD8B75065}</t>
  </si>
  <si>
    <t>{A379C8CE-A0A3-EC11-80C7-001DD8B75065}</t>
  </si>
  <si>
    <t>{3FD5D6EB-2BF1-EC11-80CB-001DD8B75065}</t>
  </si>
  <si>
    <t>{67A86AA4-3405-ED11-80CB-001DD8B75065}</t>
  </si>
  <si>
    <t>{5E875873-1193-EC11-80C7-001DD8B75065}</t>
  </si>
  <si>
    <t>{379147A9-C15C-EC11-80C7-001DD8B75065}</t>
  </si>
  <si>
    <t>{F4D4DD8D-EED5-EC11-80C9-001DD8B75065}</t>
  </si>
  <si>
    <t>{64469125-F616-ED11-80CB-001DD8B75065}</t>
  </si>
  <si>
    <t>{2F2E8B83-93C0-EC11-80C7-001DD8B75065}</t>
  </si>
  <si>
    <t>{F421B854-C7F9-EC11-80CB-001DD8B75065}</t>
  </si>
  <si>
    <t>{9C4B9227-AA9E-EC11-80C7-001DD8B75065}</t>
  </si>
  <si>
    <t>{CEE6F544-1AA5-EC11-80C7-001DD8B75065}</t>
  </si>
  <si>
    <t>{F2EBFC01-8D26-ED11-80CB-001DD8B75065}</t>
  </si>
  <si>
    <t>{3F5A1D7A-5C8A-EC11-80C7-001DD8B75065}</t>
  </si>
  <si>
    <t>{3A46A174-0BE1-EC11-80CB-001DD8B75065}</t>
  </si>
  <si>
    <t>{F08106F6-4B7B-EC11-80C7-001DD8B75065}</t>
  </si>
  <si>
    <t>{551793DE-35AF-EC11-80C7-001DD8B75065}</t>
  </si>
  <si>
    <t>{8A1C2358-47D0-EC11-80C9-001DD8B75065}</t>
  </si>
  <si>
    <t>{F63B8599-6B27-ED11-80CB-001DD8B75065}</t>
  </si>
  <si>
    <t>{569D5372-92DD-EC11-80CB-001DD8B75065}</t>
  </si>
  <si>
    <t>{8A12F1BD-6F8E-EC11-80C7-001DD8B75065}</t>
  </si>
  <si>
    <t>{83C8890F-CBA5-EC11-80C7-001DD8B75065}</t>
  </si>
  <si>
    <t>{73DFB8D6-40A1-EC11-80C7-001DD8B75065}</t>
  </si>
  <si>
    <t>{055684EF-CEA9-EC11-80C7-001DD8B75065}</t>
  </si>
  <si>
    <t>{7FE312E3-A3F3-EC11-80CB-001DD8B75065}</t>
  </si>
  <si>
    <t>{02F22E0C-46A4-EC11-80C7-001DD8B75065}</t>
  </si>
  <si>
    <t>{654BCC48-34A4-EC11-80C7-001DD8B75065}</t>
  </si>
  <si>
    <t>{D4767583-A1BC-EC11-80C7-001DD8B75065}</t>
  </si>
  <si>
    <t>{36A55705-1F34-ED11-80CB-001DD8B75065}</t>
  </si>
  <si>
    <t>{712A078C-3A8B-EC11-80C7-001DD8B75065}</t>
  </si>
  <si>
    <t>{9D197220-660E-ED11-80CB-001DD8B75065}</t>
  </si>
  <si>
    <t>{553DC0A2-3C99-EC11-80C7-001DD8B75065}</t>
  </si>
  <si>
    <t>{C5070CBB-D926-ED11-80CB-001DD8B75065}</t>
  </si>
  <si>
    <t>{ACCFDA4C-2CF6-EC11-80CB-001DD8B75065}</t>
  </si>
  <si>
    <t>{CF80A16F-1717-ED11-80CB-001DD8B75065}</t>
  </si>
  <si>
    <t>{2F95E5AE-369D-EC11-80C7-001DD8B75065}</t>
  </si>
  <si>
    <t>{6EDA2380-C285-EC11-80C7-001DD8B75065}</t>
  </si>
  <si>
    <t>{E7A3D154-96AE-EC11-80C7-001DD8B75065}</t>
  </si>
  <si>
    <t>{D9DAEB7C-456D-EC11-80C7-001DD8B75065}</t>
  </si>
  <si>
    <t>{8E543167-13D8-EC11-80CB-001DD8B75065}</t>
  </si>
  <si>
    <t>{B2F125D1-C0A9-EC11-80C7-001DD8B75065}</t>
  </si>
  <si>
    <t>{BF05706E-37A9-EC11-80C7-001DD8B75065}</t>
  </si>
  <si>
    <t>{BDD71933-ADE8-EC11-80CB-001DD8B75065}</t>
  </si>
  <si>
    <t>{8D5012DE-60CF-EC11-80C9-001DD8B75065}</t>
  </si>
  <si>
    <t>{DC158EDE-399A-EC11-80C7-001DD8B75065}</t>
  </si>
  <si>
    <t>{7816FE8C-4BE2-EC11-80CB-001DD8B75065}</t>
  </si>
  <si>
    <t>{7273EB14-1DE7-EC11-80CB-001DD8B75065}</t>
  </si>
  <si>
    <t>{EA6C3EB9-EA96-EC11-80C7-001DD8B75065}</t>
  </si>
  <si>
    <t>{1C6CB406-A1DD-EC11-80CB-001DD8B75065}</t>
  </si>
  <si>
    <t>{137CFD65-DD72-EC11-80C7-001DD8B75065}</t>
  </si>
  <si>
    <t>{0B8EF3D8-DA97-EC11-80C7-001DD8B75065}</t>
  </si>
  <si>
    <t>{3120A37E-9191-EC11-80C7-001DD8B75065}</t>
  </si>
  <si>
    <t>{56BABBFF-6FF4-EC11-80CB-001DD8B75065}</t>
  </si>
  <si>
    <t>{B7FA5A82-62FF-EC11-80CB-001DD8B75065}</t>
  </si>
  <si>
    <t>{45ABFB1F-E68F-EC11-80C7-001DD8B75065}</t>
  </si>
  <si>
    <t>{71A9BFA6-A3D9-EC11-80CB-001DD8B75065}</t>
  </si>
  <si>
    <t>{2D53132B-3AF8-EC11-80CB-001DD8B75065}</t>
  </si>
  <si>
    <t>{BFF2E6D4-1608-ED11-80CB-001DD8B75065}</t>
  </si>
  <si>
    <t>{8B68CAC9-D2AD-EC11-80C7-001DD8B75065}</t>
  </si>
  <si>
    <t>{D0BCC282-321A-ED11-80CB-001DD8B75065}</t>
  </si>
  <si>
    <t>{05DFDB20-82A6-EC11-80C7-001DD8B75065}</t>
  </si>
  <si>
    <t>{5CA7F5FF-7689-EC11-80C7-001DD8B75065}</t>
  </si>
  <si>
    <t>{5AC02254-76F5-EC11-80CB-001DD8B75065}</t>
  </si>
  <si>
    <t>{5FD7421B-9F9B-EC11-80C7-001DD8B75065}</t>
  </si>
  <si>
    <t>{94C97CEC-A09B-EC11-80C7-001DD8B75065}</t>
  </si>
  <si>
    <t>{E4135159-D3D1-EC11-80C9-001DD8B75065}</t>
  </si>
  <si>
    <t>{7D14E90E-7161-EC11-80C7-001DD8B75065}</t>
  </si>
  <si>
    <t>{C9ACC512-7E7B-EC11-80C7-001DD8B75065}</t>
  </si>
  <si>
    <t>{EA148882-D6BF-EC11-80C7-001DD8B75065}</t>
  </si>
  <si>
    <t>{C5BF777E-62FC-EC11-80CB-001DD8B75065}</t>
  </si>
  <si>
    <t>{39EAE34A-3F5E-EC11-80C7-001DD8B75065}</t>
  </si>
  <si>
    <t>{30933137-9091-EC11-80C7-001DD8B75065}</t>
  </si>
  <si>
    <t>{F802CBBB-CF9A-EC11-80C7-001DD8B75065}</t>
  </si>
  <si>
    <t>{F564AAF8-7827-ED11-80CB-001DD8B75065}</t>
  </si>
  <si>
    <t>{C64E8932-D5A5-EC11-80C7-001DD8B75065}</t>
  </si>
  <si>
    <t>{F48D9EC7-1AB0-EC11-80C7-001DD8B75065}</t>
  </si>
  <si>
    <t>{6EB326A8-A394-EC11-80C7-001DD8B75065}</t>
  </si>
  <si>
    <t>{8DCCC8C0-1996-EC11-80C7-001DD8B75065}</t>
  </si>
  <si>
    <t>{D76BC8CC-37ED-EC11-80CB-001DD8B75065}</t>
  </si>
  <si>
    <t>{0DE17EC8-54D7-EC11-80C9-001DD8B75065}</t>
  </si>
  <si>
    <t>{4D0FBF07-EC8E-EC11-80C7-001DD8B75065}</t>
  </si>
  <si>
    <t>{0793BC1B-C45D-EC11-80C7-001DD8B75065}</t>
  </si>
  <si>
    <t>{64D44386-EFF6-EC11-80CB-001DD8B75065}</t>
  </si>
  <si>
    <t>{BFBD7704-3534-ED11-80CB-001DD8B75065}</t>
  </si>
  <si>
    <t>{5E5BD808-089A-EC11-80C7-001DD8B75065}</t>
  </si>
  <si>
    <t>{26288B0B-EB97-EC11-80C7-001DD8B75065}</t>
  </si>
  <si>
    <t>{05F3D539-B7CE-EC11-80C9-001DD8B75065}</t>
  </si>
  <si>
    <t>{D9AD133E-098F-EC11-80C7-001DD8B75065}</t>
  </si>
  <si>
    <t>{9FAF36B7-4E1D-ED11-80CB-001DD8B75065}</t>
  </si>
  <si>
    <t>{8C613179-E45B-EC11-80C7-001DD8B75065}</t>
  </si>
  <si>
    <t>{3F69B986-1114-ED11-80CB-001DD8B75065}</t>
  </si>
  <si>
    <t>{E8EEEC06-BB1B-ED11-80CB-001DD8B75065}</t>
  </si>
  <si>
    <t>{B09A350D-8FEC-EC11-80CB-001DD8B75065}</t>
  </si>
  <si>
    <t>{C776F9A9-EE5E-EC11-80C7-001DD8B75065}</t>
  </si>
  <si>
    <t>{8CD37E68-8C2E-ED11-80CB-001DD8B75065}</t>
  </si>
  <si>
    <t>{603FB837-F1B7-EC11-80C7-001DD8B75065}</t>
  </si>
  <si>
    <t>{06665094-E7F2-EC11-80CB-001DD8B75065}</t>
  </si>
  <si>
    <t>{F08C1273-F1AF-EC11-80C7-001DD8B75065}</t>
  </si>
  <si>
    <t>{AD243671-22B8-EC11-80C7-001DD8B75065}</t>
  </si>
  <si>
    <t>{7E4D8325-B3A9-EC11-80C7-001DD8B75065}</t>
  </si>
  <si>
    <t>{5C320E6F-AC2D-ED11-80CB-001DD8B75065}</t>
  </si>
  <si>
    <t>{51D26D60-1BD1-EC11-80C9-001DD8B75065}</t>
  </si>
  <si>
    <t>{0FD5FAD6-FAD8-EC11-80CB-001DD8B75065}</t>
  </si>
  <si>
    <t>{FB5F198A-1A13-ED11-80CB-001DD8B75065}</t>
  </si>
  <si>
    <t>{C39EDBAC-ED92-EC11-80C7-001DD8B75065}</t>
  </si>
  <si>
    <t>{FAC4CB50-96F3-EC11-80CB-001DD8B75065}</t>
  </si>
  <si>
    <t>{5FAE0719-119A-EC11-80C7-001DD8B75065}</t>
  </si>
  <si>
    <t>{41DF4D5A-4CA7-EC11-80C7-001DD8B75065}</t>
  </si>
  <si>
    <t>{D6F9EF7D-1F80-EC11-80C7-001DD8B75065}</t>
  </si>
  <si>
    <t>{602CC1FE-C51A-ED11-80CB-001DD8B75065}</t>
  </si>
  <si>
    <t>{357C0610-BC38-ED11-80CB-001DD8B75065}</t>
  </si>
  <si>
    <t>{56660954-01C6-EC11-80C7-001DD8B75065}</t>
  </si>
  <si>
    <t>{FCB5F080-42A1-EC11-80C7-001DD8B75065}</t>
  </si>
  <si>
    <t>{7FD6190F-548A-EC11-80C7-001DD8B75065}</t>
  </si>
  <si>
    <t>{31FBDBC7-56F5-EC11-80CB-001DD8B75065}</t>
  </si>
  <si>
    <t>{367F97AD-C663-EC11-80C7-001DD8B75065}</t>
  </si>
  <si>
    <t>{0A7E04F1-FBEA-EC11-80CB-001DD8B75065}</t>
  </si>
  <si>
    <t>{09D226D5-2037-ED11-80CB-001DD8B75065}</t>
  </si>
  <si>
    <t>{61B7B99F-9A39-ED11-80CB-001DD8B75065}</t>
  </si>
  <si>
    <t>{9D924579-7C9C-EC11-80C7-001DD8B75065}</t>
  </si>
  <si>
    <t>{2851F82D-79A4-EC11-80C7-001DD8B75065}</t>
  </si>
  <si>
    <t>{6DDEA9E5-9EB5-EC11-80C7-001DD8B75065}</t>
  </si>
  <si>
    <t>{6E55258C-83A6-EC11-80C7-001DD8B75065}</t>
  </si>
  <si>
    <t>{09F519CE-336A-EC11-80C7-001DD8B75065}</t>
  </si>
  <si>
    <t>{696126CD-EDAF-EC11-80C7-001DD8B75065}</t>
  </si>
  <si>
    <t>{9BD98C27-ABAA-EC11-80C7-001DD8B75065}</t>
  </si>
  <si>
    <t>{F9FC65E6-6DE6-EC11-80CB-001DD8B75065}</t>
  </si>
  <si>
    <t>{600876F6-408E-EC11-80C7-001DD8B75065}</t>
  </si>
  <si>
    <t>{6518F460-D8C3-EC11-80C7-001DD8B75065}</t>
  </si>
  <si>
    <t>{EB4ED934-099A-EC11-80C7-001DD8B75065}</t>
  </si>
  <si>
    <t>{D26BEB35-6B36-ED11-80CB-001DD8B75065}</t>
  </si>
  <si>
    <t>{F1B3E351-67EA-EC11-80CB-001DD8B75065}</t>
  </si>
  <si>
    <t>{199A5B3B-2400-ED11-80CB-001DD8B75065}</t>
  </si>
  <si>
    <t>{0903C09D-D48B-EC11-80C7-001DD8B75065}</t>
  </si>
  <si>
    <t>{FFC28862-1C9E-EC11-80C7-001DD8B75065}</t>
  </si>
  <si>
    <t>{16AAEC7E-8164-EC11-80C7-001DD8B75065}</t>
  </si>
  <si>
    <t>{97BB674B-7491-EC11-80C7-001DD8B75065}</t>
  </si>
  <si>
    <t>{13DCA4E4-8C6C-EC11-80C7-001DD8B75065}</t>
  </si>
  <si>
    <t>{39860404-2BA4-EC11-80C7-001DD8B75065}</t>
  </si>
  <si>
    <t>{E754C0FF-F95B-EC11-80C7-001DD8B75065}</t>
  </si>
  <si>
    <t>{A22408EA-FC99-EC11-80C7-001DD8B75065}</t>
  </si>
  <si>
    <t>{775489E1-798A-EC11-80C7-001DD8B75065}</t>
  </si>
  <si>
    <t>{D82252C7-63BD-EC11-80C7-001DD8B75065}</t>
  </si>
  <si>
    <t>{1D444C7E-9206-ED11-80CB-001DD8B75065}</t>
  </si>
  <si>
    <t>{82FA1720-52C8-EC11-80C7-001DD8B75065}</t>
  </si>
  <si>
    <t>{253BE7B6-D39A-EC11-80C7-001DD8B75065}</t>
  </si>
  <si>
    <t>{D9848305-7821-ED11-80CB-001DD8B75065}</t>
  </si>
  <si>
    <t>{4198DF18-7E39-ED11-80CB-001DD8B75065}</t>
  </si>
  <si>
    <t>{56AA9532-78AB-EC11-80C7-001DD8B75065}</t>
  </si>
  <si>
    <t>{3A0485A6-93BC-EC11-80C7-001DD8B75065}</t>
  </si>
  <si>
    <t>{3AD5E4CF-E88F-EC11-80C7-001DD8B75065}</t>
  </si>
  <si>
    <t>{8D9EE8AA-E2A2-EC11-80C7-001DD8B75065}</t>
  </si>
  <si>
    <t>{64A157AB-8902-ED11-80CB-001DD8B75065}</t>
  </si>
  <si>
    <t>{547B6F9F-90E5-EC11-80CB-001DD8B75065}</t>
  </si>
  <si>
    <t>{88E4A6F2-91F3-EC11-80CB-001DD8B75065}</t>
  </si>
  <si>
    <t>{4A303F61-19AD-EC11-80C7-001DD8B75065}</t>
  </si>
  <si>
    <t>{5331FE4C-8589-EC11-80C7-001DD8B75065}</t>
  </si>
  <si>
    <t>{1521ECA5-1D21-ED11-80CB-001DD8B75065}</t>
  </si>
  <si>
    <t>{62165B11-C073-EC11-80C7-001DD8B75065}</t>
  </si>
  <si>
    <t>{D9D14814-029F-EC11-80C7-001DD8B75065}</t>
  </si>
  <si>
    <t>{B0279121-EDB7-EC11-80C7-001DD8B75065}</t>
  </si>
  <si>
    <t>{C1046547-65B9-EC11-80C7-001DD8B75065}</t>
  </si>
  <si>
    <t>{1307FC71-572B-ED11-80CB-001DD8B75065}</t>
  </si>
  <si>
    <t>{E255CBDE-EEFC-EC11-80CB-001DD8B75065}</t>
  </si>
  <si>
    <t>{11C74F41-0697-EC11-80C7-001DD8B75065}</t>
  </si>
  <si>
    <t>{B253D27F-145C-EC11-80C7-001DD8B75065}</t>
  </si>
  <si>
    <t>{05F651D8-658D-EC11-80C7-001DD8B75065}</t>
  </si>
  <si>
    <t>{CD76752C-048F-EC11-80C7-001DD8B75065}</t>
  </si>
  <si>
    <t>{B2A00342-C0BF-EC11-80C7-001DD8B75065}</t>
  </si>
  <si>
    <t>{B88105A4-28B8-EC11-80C7-001DD8B75065}</t>
  </si>
  <si>
    <t>{172D54EA-F4C6-EC11-80C7-001DD8B75065}</t>
  </si>
  <si>
    <t>{44504E18-C39F-EC11-80C7-001DD8B75065}</t>
  </si>
  <si>
    <t>{03EEC16C-F4A5-EC11-80C7-001DD8B75065}</t>
  </si>
  <si>
    <t>{45B1A954-438A-EC11-80C7-001DD8B75065}</t>
  </si>
  <si>
    <t>{07BD334A-4D78-EC11-80C7-001DD8B75065}</t>
  </si>
  <si>
    <t>{B08927CA-985D-EC11-80C7-001DD8B75065}</t>
  </si>
  <si>
    <t>{8B0E73AE-A032-ED11-80CB-001DD8B75065}</t>
  </si>
  <si>
    <t>{D3D1A8AE-C3F7-EC11-80CB-001DD8B75065}</t>
  </si>
  <si>
    <t>{85CB72DB-51A8-EC11-80C7-001DD8B75065}</t>
  </si>
  <si>
    <t>{7EBF6C79-A7CE-EC11-80C9-001DD8B75065}</t>
  </si>
  <si>
    <t>{99CAC34D-31E0-EC11-80CB-001DD8B75065}</t>
  </si>
  <si>
    <t>{12E55718-F6F2-EC11-80CB-001DD8B75065}</t>
  </si>
  <si>
    <t>{B72FD1A5-59A8-EC11-80C7-001DD8B75065}</t>
  </si>
  <si>
    <t>{7EA5A591-ED5C-EC11-80C7-001DD8B75065}</t>
  </si>
  <si>
    <t>{979F7431-F1DF-EC11-80CB-001DD8B75065}</t>
  </si>
  <si>
    <t>{B21E9B88-FB92-EC11-80C7-001DD8B75065}</t>
  </si>
  <si>
    <t>{033D69ED-9CDA-EC11-80CB-001DD8B75065}</t>
  </si>
  <si>
    <t>{99C218CA-09CE-EC11-80C9-001DD8B75065}</t>
  </si>
  <si>
    <t>{9C9BFE36-E138-ED11-80CB-001DD8B75065}</t>
  </si>
  <si>
    <t>{0F583CD7-F063-EC11-80C7-001DD8B75065}</t>
  </si>
  <si>
    <t>{1050BB54-2CBF-EC11-80C7-001DD8B75065}</t>
  </si>
  <si>
    <t>{9E783485-3B07-ED11-80CB-001DD8B75065}</t>
  </si>
  <si>
    <t>{8996529D-DC5C-EC11-80C7-001DD8B75065}</t>
  </si>
  <si>
    <t>{892858B0-9D90-EC11-80C7-001DD8B75065}</t>
  </si>
  <si>
    <t>{252AF682-D58F-EC11-80C7-001DD8B75065}</t>
  </si>
  <si>
    <t>{1C131A60-33AC-EC11-80C7-001DD8B75065}</t>
  </si>
  <si>
    <t>{DBFCFEE9-F022-ED11-80CB-001DD8B75065}</t>
  </si>
  <si>
    <t>{559AE4AE-745D-EC11-80C7-001DD8B75065}</t>
  </si>
  <si>
    <t>{AE98323E-FA12-ED11-80CB-001DD8B75065}</t>
  </si>
  <si>
    <t>{D1B21F5F-7E91-EC11-80C7-001DD8B75065}</t>
  </si>
  <si>
    <t>{F031A217-4BDB-EC11-80CB-001DD8B75065}</t>
  </si>
  <si>
    <t>{279BBBE3-2BB8-EC11-80C7-001DD8B75065}</t>
  </si>
  <si>
    <t>{C586E656-AC8C-EC11-80C7-001DD8B75065}</t>
  </si>
  <si>
    <t>{07D7DCAC-AF5C-EC11-80C7-001DD8B75065}</t>
  </si>
  <si>
    <t>{1618AC0E-C0F7-EC11-80CB-001DD8B75065}</t>
  </si>
  <si>
    <t>{47B7475A-660A-ED11-80CB-001DD8B75065}</t>
  </si>
  <si>
    <t>{553AADFF-1CD5-EC11-80C9-001DD8B75065}</t>
  </si>
  <si>
    <t>{232F34A8-CABC-EC11-80C7-001DD8B75065}</t>
  </si>
  <si>
    <t>{4B26DD6C-A0A9-EC11-80C7-001DD8B75065}</t>
  </si>
  <si>
    <t>{903C6AB7-79AB-EC11-80C7-001DD8B75065}</t>
  </si>
  <si>
    <t>{F0359B2D-C0D9-EC11-80CB-001DD8B75065}</t>
  </si>
  <si>
    <t>{1199F340-B1A9-EC11-80C7-001DD8B75065}</t>
  </si>
  <si>
    <t>{8E307124-408F-EC11-80C7-001DD8B75065}</t>
  </si>
  <si>
    <t>{53AB7605-28E3-EC11-80CB-001DD8B75065}</t>
  </si>
  <si>
    <t>{C6F3C6D3-F637-ED11-80CB-001DD8B75065}</t>
  </si>
  <si>
    <t>{26BA6AEE-2180-EC11-80C7-001DD8B75065}</t>
  </si>
  <si>
    <t>{2F2487D5-7E7E-EC11-80C7-001DD8B75065}</t>
  </si>
  <si>
    <t>{08355797-69AA-EC11-80C7-001DD8B75065}</t>
  </si>
  <si>
    <t>{6959E182-4F5E-EC11-80C7-001DD8B75065}</t>
  </si>
  <si>
    <t>{F0CD8E06-6C7F-EC11-80C7-001DD8B75065}</t>
  </si>
  <si>
    <t>{F9B9663B-1EEE-EC11-80CB-001DD8B75065}</t>
  </si>
  <si>
    <t>{BC97D24E-8DAE-EC11-80C7-001DD8B75065}</t>
  </si>
  <si>
    <t>{E9700D71-308A-EC11-80C7-001DD8B75065}</t>
  </si>
  <si>
    <t>{3D7B9FC2-3000-ED11-80CB-001DD8B75065}</t>
  </si>
  <si>
    <t>{1419DA72-7770-EC11-80C7-001DD8B75065}</t>
  </si>
  <si>
    <t>{E4756AEB-73A7-EC11-80C7-001DD8B75065}</t>
  </si>
  <si>
    <t>{ECEC176C-61E5-EC11-80CB-001DD8B75065}</t>
  </si>
  <si>
    <t>{2A835239-78AA-EC11-80C7-001DD8B75065}</t>
  </si>
  <si>
    <t>{C28D48AD-1CB0-EC11-80C7-001DD8B75065}</t>
  </si>
  <si>
    <t>{FC829BC8-A3EF-EC11-80CB-001DD8B75065}</t>
  </si>
  <si>
    <t>{587CFBB3-BF18-ED11-80CB-001DD8B75065}</t>
  </si>
  <si>
    <t>{54555971-EA25-ED11-80CB-001DD8B75065}</t>
  </si>
  <si>
    <t>{65026877-97AA-EC11-80C7-001DD8B75065}</t>
  </si>
  <si>
    <t>{8618391A-0BDC-EC11-80CB-001DD8B75065}</t>
  </si>
  <si>
    <t>{DB926301-695D-EC11-80C7-001DD8B75065}</t>
  </si>
  <si>
    <t>{1BF16DE0-9B27-ED11-80CB-001DD8B75065}</t>
  </si>
  <si>
    <t>{F9B66DFD-8261-EC11-80C7-001DD8B75065}</t>
  </si>
  <si>
    <t>{F8BFA793-A2A2-EC11-80C7-001DD8B75065}</t>
  </si>
  <si>
    <t>{D3C118C2-9FB5-EC11-80C7-001DD8B75065}</t>
  </si>
  <si>
    <t>{3DBEA111-C7B1-EC11-80C7-001DD8B75065}</t>
  </si>
  <si>
    <t>{65376392-C35D-EC11-80C7-001DD8B75065}</t>
  </si>
  <si>
    <t>{733C15BA-9E35-ED11-80CB-001DD8B75065}</t>
  </si>
  <si>
    <t>{5D9C2213-051E-ED11-80CB-001DD8B75065}</t>
  </si>
  <si>
    <t>{AA4E67AE-F0A8-EC11-80C7-001DD8B75065}</t>
  </si>
  <si>
    <t>{19E464E6-B49A-EC11-80C7-001DD8B75065}</t>
  </si>
  <si>
    <t>{EFEB95C6-1A31-ED11-80CB-001DD8B75065}</t>
  </si>
  <si>
    <t>{EF8B42B4-1F8E-EC11-80C7-001DD8B75065}</t>
  </si>
  <si>
    <t>{A9F1EEA6-C738-ED11-80CB-001DD8B75065}</t>
  </si>
  <si>
    <t>{E83257BC-DAA6-EC11-80C7-001DD8B75065}</t>
  </si>
  <si>
    <t>{2AA09A5A-50A7-EC11-80C7-001DD8B75065}</t>
  </si>
  <si>
    <t>{B4915BEB-93D9-EC11-80CB-001DD8B75065}</t>
  </si>
  <si>
    <t>{912BC706-C6EB-EC11-80CB-001DD8B75065}</t>
  </si>
  <si>
    <t>{2B53CA95-12A5-EC11-80C7-001DD8B75065}</t>
  </si>
  <si>
    <t>{0212F61B-9CB5-EC11-80C7-001DD8B75065}</t>
  </si>
  <si>
    <t>{AC65E915-4C91-EC11-80C7-001DD8B75065}</t>
  </si>
  <si>
    <t>{9F30F4E2-FC5B-EC11-80C7-001DD8B75065}</t>
  </si>
  <si>
    <t>{278C42ED-FDFC-EC11-80CB-001DD8B75065}</t>
  </si>
  <si>
    <t>{73718C54-880E-ED11-80CB-001DD8B75065}</t>
  </si>
  <si>
    <t>{27156DDF-4A91-EC11-80C7-001DD8B75065}</t>
  </si>
  <si>
    <t>{D903A2FF-34FC-EC11-80CB-001DD8B75065}</t>
  </si>
  <si>
    <t>{836E650A-0035-ED11-80CB-001DD8B75065}</t>
  </si>
  <si>
    <t>{AC3C4B74-63F1-EC11-80CB-001DD8B75065}</t>
  </si>
  <si>
    <t>{42E4812E-9D1F-ED11-80CB-001DD8B75065}</t>
  </si>
  <si>
    <t>{57E685F9-8BBC-EC11-80C7-001DD8B75065}</t>
  </si>
  <si>
    <t>{7B12697F-D2B8-EC11-80C7-001DD8B75065}</t>
  </si>
  <si>
    <t>{1DB73991-CF8B-EC11-80C7-001DD8B75065}</t>
  </si>
  <si>
    <t>{94C13FE5-0A3B-ED11-80CB-001DD8B75065}</t>
  </si>
  <si>
    <t>{F43CB79B-C69E-EC11-80C7-001DD8B75065}</t>
  </si>
  <si>
    <t>{E10BEADA-502F-ED11-80CB-001DD8B75065}</t>
  </si>
  <si>
    <t>{834AE8EB-F4A5-EC11-80C7-001DD8B75065}</t>
  </si>
  <si>
    <t>{BD96AA76-04A5-EC11-80C7-001DD8B75065}</t>
  </si>
  <si>
    <t>{BD78875C-F807-ED11-80CB-001DD8B75065}</t>
  </si>
  <si>
    <t>{BFE752F2-ACFA-EC11-80CB-001DD8B75065}</t>
  </si>
  <si>
    <t>{410C7117-54D8-EC11-80CB-001DD8B75065}</t>
  </si>
  <si>
    <t>{BC132484-42A8-EC11-80C7-001DD8B75065}</t>
  </si>
  <si>
    <t>{F13F6720-DB5B-EC11-80C7-001DD8B75065}</t>
  </si>
  <si>
    <t>{5A6D68DA-279A-EC11-80C7-001DD8B75065}</t>
  </si>
  <si>
    <t>{BD48EE3A-9AC3-EC11-80C7-001DD8B75065}</t>
  </si>
  <si>
    <t>{4BED31EE-B92A-ED11-80CB-001DD8B75065}</t>
  </si>
  <si>
    <t>{7CF2ECDF-B293-EC11-80C7-001DD8B75065}</t>
  </si>
  <si>
    <t>{9AE992F8-143B-ED11-80CB-001DD8B75065}</t>
  </si>
  <si>
    <t>{A2408BB5-7ABD-EC11-80C7-001DD8B75065}</t>
  </si>
  <si>
    <t>{42C904F9-C202-ED11-80CB-001DD8B75065}</t>
  </si>
  <si>
    <t>{C150F7CC-D60F-ED11-80CB-001DD8B75065}</t>
  </si>
  <si>
    <t>{D900522A-818E-EC11-80C7-001DD8B75065}</t>
  </si>
  <si>
    <t>{3265E98A-C122-ED11-80CB-001DD8B75065}</t>
  </si>
  <si>
    <t>{DD284E3A-AC32-ED11-80CB-001DD8B75065}</t>
  </si>
  <si>
    <t>{5EF4E741-2E6A-EC11-80C7-001DD8B75065}</t>
  </si>
  <si>
    <t>{ADB56C29-3AA0-EC11-80C7-001DD8B75065}</t>
  </si>
  <si>
    <t>{ED597943-D1A9-EC11-80C7-001DD8B75065}</t>
  </si>
  <si>
    <t>{806DBF8E-F1D0-EC11-80C9-001DD8B75065}</t>
  </si>
  <si>
    <t>{36C031EB-5E20-ED11-80CB-001DD8B75065}</t>
  </si>
  <si>
    <t>{0BB5F973-E4EB-EC11-80CB-001DD8B75065}</t>
  </si>
  <si>
    <t>{3BC47E4C-AB60-EC11-80C7-001DD8B75065}</t>
  </si>
  <si>
    <t>{942C0383-875D-EC11-80C7-001DD8B75065}</t>
  </si>
  <si>
    <t>{FF5EBA38-0D0F-ED11-80CB-001DD8B75065}</t>
  </si>
  <si>
    <t>{20B107A7-CE8B-EC11-80C7-001DD8B75065}</t>
  </si>
  <si>
    <t>{07D9ABFA-8903-ED11-80CB-001DD8B75065}</t>
  </si>
  <si>
    <t>{98955FAA-BF13-ED11-80CB-001DD8B75065}</t>
  </si>
  <si>
    <t>{D35FF9D5-87ED-EC11-80CB-001DD8B75065}</t>
  </si>
  <si>
    <t>{D7507722-E409-ED11-80CB-001DD8B75065}</t>
  </si>
  <si>
    <t>{554D5CA5-5928-ED11-80CB-001DD8B75065}</t>
  </si>
  <si>
    <t>{3035EF96-7203-ED11-80CB-001DD8B75065}</t>
  </si>
  <si>
    <t>{2D918E39-6237-ED11-80CB-001DD8B75065}</t>
  </si>
  <si>
    <t>{E1A11C39-F466-EC11-80C7-001DD8B75065}</t>
  </si>
  <si>
    <t>{24B6CDD2-AB39-ED11-80CB-001DD8B75065}</t>
  </si>
  <si>
    <t>{D42A4204-4307-ED11-80CB-001DD8B75065}</t>
  </si>
  <si>
    <t>{4CA5E549-3628-ED11-80CB-001DD8B75065}</t>
  </si>
  <si>
    <t>{BFFA667B-FF5B-EC11-80C7-001DD8B75065}</t>
  </si>
  <si>
    <t>{AA6354BD-D190-EC11-80C7-001DD8B75065}</t>
  </si>
  <si>
    <t>{E9724842-7CB1-EC11-80C7-001DD8B75065}</t>
  </si>
  <si>
    <t>{E717A7EE-ACF7-EC11-80CB-001DD8B75065}</t>
  </si>
  <si>
    <t>{927B3A9A-EB38-ED11-80CB-001DD8B75065}</t>
  </si>
  <si>
    <t>{655C6276-2316-ED11-80CB-001DD8B75065}</t>
  </si>
  <si>
    <t>{09E098DE-548A-EC11-80C7-001DD8B75065}</t>
  </si>
  <si>
    <t>{27BF84AC-BA26-ED11-80CB-001DD8B75065}</t>
  </si>
  <si>
    <t>{0D5B7D17-3180-EC11-80C7-001DD8B75065}</t>
  </si>
  <si>
    <t>{F2F8C679-D6F6-EC11-80CB-001DD8B75065}</t>
  </si>
  <si>
    <t>{5B3B9318-83AA-EC11-80C7-001DD8B75065}</t>
  </si>
  <si>
    <t>{C84C2DD0-6D8A-EC11-80C7-001DD8B75065}</t>
  </si>
  <si>
    <t>{31D3A401-21BE-EC11-80C7-001DD8B75065}</t>
  </si>
  <si>
    <t>{012E27F7-1AB0-EC11-80C7-001DD8B75065}</t>
  </si>
  <si>
    <t>{51685526-3933-ED11-80CB-001DD8B75065}</t>
  </si>
  <si>
    <t>{D87E6944-C517-ED11-80CB-001DD8B75065}</t>
  </si>
  <si>
    <t>{9E1D18E4-F0EB-EC11-80CB-001DD8B75065}</t>
  </si>
  <si>
    <t>{13C6DE25-B7EB-EC11-80CB-001DD8B75065}</t>
  </si>
  <si>
    <t>{1B0E2728-4C21-ED11-80CB-001DD8B75065}</t>
  </si>
  <si>
    <t>{681E139A-CC23-ED11-80CB-001DD8B75065}</t>
  </si>
  <si>
    <t>{35B6CFBB-43E6-EC11-80CB-001DD8B75065}</t>
  </si>
  <si>
    <t>{93EBA560-A194-EC11-80C7-001DD8B75065}</t>
  </si>
  <si>
    <t>{BE159D80-C084-EC11-80C7-001DD8B75065}</t>
  </si>
  <si>
    <t>{9F16BA8C-59D4-EC11-80C9-001DD8B75065}</t>
  </si>
  <si>
    <t>{B8CC8AC6-76FC-EC11-80CB-001DD8B75065}</t>
  </si>
  <si>
    <t>{EAFC2407-BC1E-ED11-80CB-001DD8B75065}</t>
  </si>
  <si>
    <t>{D2B71598-BD9B-EC11-80C7-001DD8B75065}</t>
  </si>
  <si>
    <t>{95B56F48-7428-ED11-80CB-001DD8B75065}</t>
  </si>
  <si>
    <t>{46B614C6-DEA6-EC11-80C7-001DD8B75065}</t>
  </si>
  <si>
    <t>{91D64DAC-E392-EC11-80C7-001DD8B75065}</t>
  </si>
  <si>
    <t>{E721FFC8-40A8-EC11-80C7-001DD8B75065}</t>
  </si>
  <si>
    <t>{04DAF13F-26A8-EC11-80C7-001DD8B75065}</t>
  </si>
  <si>
    <t>{B94B7447-1204-ED11-80CB-001DD8B75065}</t>
  </si>
  <si>
    <t>{A4031D00-3869-EC11-80C7-001DD8B75065}</t>
  </si>
  <si>
    <t>{E3A590BA-A4B9-EC11-80C7-001DD8B75065}</t>
  </si>
  <si>
    <t>{C1C69B7B-418A-EC11-80C7-001DD8B75065}</t>
  </si>
  <si>
    <t>{C6099153-37F9-EC11-80CB-001DD8B75065}</t>
  </si>
  <si>
    <t>{0F62093A-4769-EC11-80C7-001DD8B75065}</t>
  </si>
  <si>
    <t>{98F52089-0493-EC11-80C7-001DD8B75065}</t>
  </si>
  <si>
    <t>{A1A5F240-D829-ED11-80CB-001DD8B75065}</t>
  </si>
  <si>
    <t>{47525FFE-CA29-ED11-80CB-001DD8B75065}</t>
  </si>
  <si>
    <t>{D7BD63D1-448A-EC11-80C7-001DD8B75065}</t>
  </si>
  <si>
    <t>{F10842AA-919C-EC11-80C7-001DD8B75065}</t>
  </si>
  <si>
    <t>{33B2CF08-50A0-EC11-80C7-001DD8B75065}</t>
  </si>
  <si>
    <t>{E47B4D50-F3BB-EC11-80C7-001DD8B75065}</t>
  </si>
  <si>
    <t>{A4745B4D-265F-EC11-80C7-001DD8B75065}</t>
  </si>
  <si>
    <t>{5D61A9E1-B938-ED11-80CB-001DD8B75065}</t>
  </si>
  <si>
    <t>{A8329715-FB0F-ED11-80CB-001DD8B75065}</t>
  </si>
  <si>
    <t>{D02AD119-6100-ED11-80CB-001DD8B75065}</t>
  </si>
  <si>
    <t>{22C4ADBD-00D1-EC11-80C9-001DD8B75065}</t>
  </si>
  <si>
    <t>{41F170A3-6598-EC11-80C7-001DD8B75065}</t>
  </si>
  <si>
    <t>{CCBB54E9-3462-EC11-80C7-001DD8B75065}</t>
  </si>
  <si>
    <t>{65C870AE-0F8B-EC11-80C7-001DD8B75065}</t>
  </si>
  <si>
    <t>{54689EB1-3BA5-EC11-80C7-001DD8B75065}</t>
  </si>
  <si>
    <t>{347F7761-6E8D-EC11-80C7-001DD8B75065}</t>
  </si>
  <si>
    <t>{BC366ADB-7261-EC11-80C7-001DD8B75065}</t>
  </si>
  <si>
    <t>{A96B3D12-3B5C-EC11-80C7-001DD8B75065}</t>
  </si>
  <si>
    <t>{5788EEE0-F307-ED11-80CB-001DD8B75065}</t>
  </si>
  <si>
    <t>{2208D224-32B0-EC11-80C7-001DD8B75065}</t>
  </si>
  <si>
    <t>{755C579F-E567-EC11-80C7-001DD8B75065}</t>
  </si>
  <si>
    <t>{2C2A3268-B2C7-EC11-80C7-001DD8B75065}</t>
  </si>
  <si>
    <t>{F23F9C75-67F1-EC11-80CB-001DD8B75065}</t>
  </si>
  <si>
    <t>{88DB114E-848D-EC11-80C7-001DD8B75065}</t>
  </si>
  <si>
    <t>{B10D0EED-B4D6-EC11-80C9-001DD8B75065}</t>
  </si>
  <si>
    <t>{B4AED033-C390-EC11-80C7-001DD8B75065}</t>
  </si>
  <si>
    <t>{0DFDAD6A-8C9C-EC11-80C7-001DD8B75065}</t>
  </si>
  <si>
    <t>{E19DF558-8C24-ED11-80CB-001DD8B75065}</t>
  </si>
  <si>
    <t>{F63231BF-AFC3-EC11-80C7-001DD8B75065}</t>
  </si>
  <si>
    <t>{ECDA5D4C-DD1A-ED11-80CB-001DD8B75065}</t>
  </si>
  <si>
    <t>{4720C2D1-E85C-EC11-80C7-001DD8B75065}</t>
  </si>
  <si>
    <t>{AFF3B1C9-5E20-ED11-80CB-001DD8B75065}</t>
  </si>
  <si>
    <t>{F320AA9B-C939-ED11-80CB-001DD8B75065}</t>
  </si>
  <si>
    <t>{12159D6F-EFA4-EC11-80C7-001DD8B75065}</t>
  </si>
  <si>
    <t>{172B95CC-F5E0-EC11-80CB-001DD8B75065}</t>
  </si>
  <si>
    <t>{82DEB336-A338-ED11-80CB-001DD8B75065}</t>
  </si>
  <si>
    <t>{120ACD21-29A4-EC11-80C7-001DD8B75065}</t>
  </si>
  <si>
    <t>{2D74E683-AEA7-EC11-80C7-001DD8B75065}</t>
  </si>
  <si>
    <t>{DF8D72B7-4319-ED11-80CB-001DD8B75065}</t>
  </si>
  <si>
    <t>{B6A9E93F-3963-EC11-80C7-001DD8B75065}</t>
  </si>
  <si>
    <t>{51647759-AD8D-EC11-80C7-001DD8B75065}</t>
  </si>
  <si>
    <t>{EAC90B76-CFA6-EC11-80C7-001DD8B75065}</t>
  </si>
  <si>
    <t>{F918DEF9-A0A2-EC11-80C7-001DD8B75065}</t>
  </si>
  <si>
    <t>{1DB1E007-0E3B-ED11-80CB-001DD8B75065}</t>
  </si>
  <si>
    <t>{76431D08-F467-EC11-80C7-001DD8B75065}</t>
  </si>
  <si>
    <t>{2B42D4CA-08E0-EC11-80CB-001DD8B75065}</t>
  </si>
  <si>
    <t>{FD5296BA-5D36-ED11-80CB-001DD8B75065}</t>
  </si>
  <si>
    <t>{E039C172-06E4-EC11-80CB-001DD8B75065}</t>
  </si>
  <si>
    <t>{2E4171B9-B3B0-EC11-80C7-001DD8B75065}</t>
  </si>
  <si>
    <t>{AD35337D-E892-EC11-80C7-001DD8B75065}</t>
  </si>
  <si>
    <t>{3CBB50AE-7033-ED11-80CB-001DD8B75065}</t>
  </si>
  <si>
    <t>{62742207-5EAB-EC11-80C7-001DD8B75065}</t>
  </si>
  <si>
    <t>{3ECD48F5-BC59-EC11-80C7-001DD8B75065}</t>
  </si>
  <si>
    <t>{06F32880-84A3-EC11-80C7-001DD8B75065}</t>
  </si>
  <si>
    <t>{64F88184-E322-ED11-80CB-001DD8B75065}</t>
  </si>
  <si>
    <t>{E463D38F-6DE5-EC11-80CB-001DD8B75065}</t>
  </si>
  <si>
    <t>{CD53F0FC-59F8-EC11-80CB-001DD8B75065}</t>
  </si>
  <si>
    <t>{3A23A411-153C-ED11-80CB-001DD8B75065}</t>
  </si>
  <si>
    <t>{6F8376B3-76A3-EC11-80C7-001DD8B75065}</t>
  </si>
  <si>
    <t>{8772DB8B-7FB6-EC11-80C7-001DD8B75065}</t>
  </si>
  <si>
    <t>{90125FE5-2E3B-ED11-80CB-001DD8B75065}</t>
  </si>
  <si>
    <t>{525F64B1-6AB2-EC11-80C7-001DD8B75065}</t>
  </si>
  <si>
    <t>{E6BC9E05-DC1A-ED11-80CB-001DD8B75065}</t>
  </si>
  <si>
    <t>{C6B860B5-6F03-ED11-80CB-001DD8B75065}</t>
  </si>
  <si>
    <t>{2B6DB0C4-C02E-ED11-80CB-001DD8B75065}</t>
  </si>
  <si>
    <t>{3421EB51-1496-EC11-80C7-001DD8B75065}</t>
  </si>
  <si>
    <t>{55A6224F-541D-ED11-80CB-001DD8B75065}</t>
  </si>
  <si>
    <t>{51C841D9-AED5-EC11-80C9-001DD8B75065}</t>
  </si>
  <si>
    <t>{DBD8EBE0-2FB7-EC11-80C7-001DD8B75065}</t>
  </si>
  <si>
    <t>{65EC9829-4A1D-ED11-80CB-001DD8B75065}</t>
  </si>
  <si>
    <t>{722F55FA-41F9-EC11-80CB-001DD8B75065}</t>
  </si>
  <si>
    <t>{A2B18FB3-FDE6-EC11-80CB-001DD8B75065}</t>
  </si>
  <si>
    <t>{2CA9E6E5-9ED6-EC11-80C9-001DD8B75065}</t>
  </si>
  <si>
    <t>{B8BA5AB8-8A19-ED11-80CB-001DD8B75065}</t>
  </si>
  <si>
    <t>{F3D000B0-F3DB-EC11-80CB-001DD8B75065}</t>
  </si>
  <si>
    <t>{5043083A-2330-ED11-80CB-001DD8B75065}</t>
  </si>
  <si>
    <t>{47B447D5-7AAE-EC11-80C7-001DD8B75065}</t>
  </si>
  <si>
    <t>{838D214F-9039-ED11-80CB-001DD8B75065}</t>
  </si>
  <si>
    <t>{98FAFF32-5E04-ED11-80CB-001DD8B75065}</t>
  </si>
  <si>
    <t>{0B334FB2-7CB5-EC11-80C7-001DD8B75065}</t>
  </si>
  <si>
    <t>{EA08E88A-26A8-EC11-80C7-001DD8B75065}</t>
  </si>
  <si>
    <t>{F095EEDB-AD5D-EC11-80C7-001DD8B75065}</t>
  </si>
  <si>
    <t>{1D36F18B-1313-ED11-80CB-001DD8B75065}</t>
  </si>
  <si>
    <t>{5D70386E-B934-ED11-80CB-001DD8B75065}</t>
  </si>
  <si>
    <t>{2E751056-ACCB-EC11-80C7-001DD8B75065}</t>
  </si>
  <si>
    <t>{2D80906E-6221-ED11-80CB-001DD8B75065}</t>
  </si>
  <si>
    <t>{ABB01064-84CF-EC11-80C9-001DD8B75065}</t>
  </si>
  <si>
    <t>{75C0434F-C4DC-EC11-80CB-001DD8B75065}</t>
  </si>
  <si>
    <t>{E7BB4A66-4138-ED11-80CB-001DD8B75065}</t>
  </si>
  <si>
    <t>{96E791AF-978A-EC11-80C7-001DD8B75065}</t>
  </si>
  <si>
    <t>{8DD6CFE8-1D5C-EC11-80C7-001DD8B75065}</t>
  </si>
  <si>
    <t>{F6CD424C-CE2A-ED11-80CB-001DD8B75065}</t>
  </si>
  <si>
    <t>{F6BAB493-4D78-EC11-80C7-001DD8B75065}</t>
  </si>
  <si>
    <t>{C62CD330-049F-EC11-80C7-001DD8B75065}</t>
  </si>
  <si>
    <t>{9F34E99B-CD5C-EC11-80C7-001DD8B75065}</t>
  </si>
  <si>
    <t>{20051C61-76FF-EC11-80CB-001DD8B75065}</t>
  </si>
  <si>
    <t>{2E89D620-4391-EC11-80C7-001DD8B75065}</t>
  </si>
  <si>
    <t>{C815031B-0C8F-EC11-80C7-001DD8B75065}</t>
  </si>
  <si>
    <t>{4E41449D-6CAE-EC11-80C7-001DD8B75065}</t>
  </si>
  <si>
    <t>{F1B3A61A-5078-EC11-80C7-001DD8B75065}</t>
  </si>
  <si>
    <t>{02271645-B21B-ED11-80CB-001DD8B75065}</t>
  </si>
  <si>
    <t>{8D4D912C-6765-EC11-80C7-001DD8B75065}</t>
  </si>
  <si>
    <t>{5288C8B0-589C-EC11-80C7-001DD8B75065}</t>
  </si>
  <si>
    <t>{8CE5E32A-BB6F-EC11-80C7-001DD8B75065}</t>
  </si>
  <si>
    <t>{DC1616A4-08CE-EC11-80C9-001DD8B75065}</t>
  </si>
  <si>
    <t>{22961D78-67FC-EC11-80CB-001DD8B75065}</t>
  </si>
  <si>
    <t>{67ED3520-03BC-EC11-80C7-001DD8B75065}</t>
  </si>
  <si>
    <t>{06B55C8F-AB93-EC11-80C7-001DD8B75065}</t>
  </si>
  <si>
    <t>{58A4E3D6-C067-EC11-80C7-001DD8B75065}</t>
  </si>
  <si>
    <t>{04B5C3B5-1C9E-EC11-80C7-001DD8B75065}</t>
  </si>
  <si>
    <t>{4D4A62B7-0179-EC11-80C7-001DD8B75065}</t>
  </si>
  <si>
    <t>{DC347382-96D9-EC11-80CB-001DD8B75065}</t>
  </si>
  <si>
    <t>{7063C6AB-8EE5-EC11-80CB-001DD8B75065}</t>
  </si>
  <si>
    <t>{7B9227A9-462C-ED11-80CB-001DD8B75065}</t>
  </si>
  <si>
    <t>{6AE6FF47-2280-EC11-80C7-001DD8B75065}</t>
  </si>
  <si>
    <t>{B9736779-9626-ED11-80CB-001DD8B75065}</t>
  </si>
  <si>
    <t>{F2B0A20E-AA35-ED11-80CB-001DD8B75065}</t>
  </si>
  <si>
    <t>{9AE08A2F-D9AC-EC11-80C7-001DD8B75065}</t>
  </si>
  <si>
    <t>{F26D5382-A62D-ED11-80CB-001DD8B75065}</t>
  </si>
  <si>
    <t>{4EFD18AB-FF5F-EC11-80C7-001DD8B75065}</t>
  </si>
  <si>
    <t>{CCCB4C90-F463-EC11-80C7-001DD8B75065}</t>
  </si>
  <si>
    <t>{2B7C6E18-0C90-EC11-80C7-001DD8B75065}</t>
  </si>
  <si>
    <t>{1787F5DD-C75C-EC11-80C7-001DD8B75065}</t>
  </si>
  <si>
    <t>{D37CCE31-208F-EC11-80C7-001DD8B75065}</t>
  </si>
  <si>
    <t>{A19442AD-C5BC-EC11-80C7-001DD8B75065}</t>
  </si>
  <si>
    <t>{34317D70-1DA1-EC11-80C7-001DD8B75065}</t>
  </si>
  <si>
    <t>{255928A8-B617-ED11-80CB-001DD8B75065}</t>
  </si>
  <si>
    <t>{3FE0D2E9-F0D9-EC11-80CB-001DD8B75065}</t>
  </si>
  <si>
    <t>{8410C823-3F2F-ED11-80CB-001DD8B75065}</t>
  </si>
  <si>
    <t>{77FA3F51-0BB0-EC11-80C7-001DD8B75065}</t>
  </si>
  <si>
    <t>{35336103-56B2-EC11-80C7-001DD8B75065}</t>
  </si>
  <si>
    <t>{FB5966A8-2401-ED11-80CB-001DD8B75065}</t>
  </si>
  <si>
    <t>{1BD78717-DDAC-EC11-80C7-001DD8B75065}</t>
  </si>
  <si>
    <t>{8FBD23D5-6ACC-EC11-80C9-001DD8B75065}</t>
  </si>
  <si>
    <t>{978D9049-3075-EC11-80C7-001DD8B75065}</t>
  </si>
  <si>
    <t>{EF6A650D-F999-EC11-80C7-001DD8B75065}</t>
  </si>
  <si>
    <t>{FB3891EF-C68F-EC11-80C7-001DD8B75065}</t>
  </si>
  <si>
    <t>{1B9F2710-F68F-EC11-80C7-001DD8B75065}</t>
  </si>
  <si>
    <t>{0F1AE652-B49B-EC11-80C7-001DD8B75065}</t>
  </si>
  <si>
    <t>{D9492FD3-C0B4-EC11-80C7-001DD8B75065}</t>
  </si>
  <si>
    <t>{1DCA96F7-1BE7-EC11-80CB-001DD8B75065}</t>
  </si>
  <si>
    <t>{A5BE9521-D0EB-EC11-80CB-001DD8B75065}</t>
  </si>
  <si>
    <t>{E5519AF2-882F-ED11-80CB-001DD8B75065}</t>
  </si>
  <si>
    <t>{379D54F1-F3DB-EC11-80CB-001DD8B75065}</t>
  </si>
  <si>
    <t>{8FD03914-0BF2-EC11-80CB-001DD8B75065}</t>
  </si>
  <si>
    <t>{60080414-FD8E-EC11-80C7-001DD8B75065}</t>
  </si>
  <si>
    <t>{858F6516-BB02-ED11-80CB-001DD8B75065}</t>
  </si>
  <si>
    <t>{C2BD44B9-218B-EC11-80C7-001DD8B75065}</t>
  </si>
  <si>
    <t>{E387C163-BB31-ED11-80CB-001DD8B75065}</t>
  </si>
  <si>
    <t>{7557C457-1B92-EC11-80C7-001DD8B75065}</t>
  </si>
  <si>
    <t>{AF539C32-4AAB-EC11-80C7-001DD8B75065}</t>
  </si>
  <si>
    <t>{8A610274-A135-ED11-80CB-001DD8B75065}</t>
  </si>
  <si>
    <t>{264E3296-1E93-EC11-80C7-001DD8B75065}</t>
  </si>
  <si>
    <t>{6D898880-391A-ED11-80CB-001DD8B75065}</t>
  </si>
  <si>
    <t>{FDB61DFA-E9F5-EC11-80CB-001DD8B75065}</t>
  </si>
  <si>
    <t>{8FBE10CB-79F0-EC11-80CB-001DD8B75065}</t>
  </si>
  <si>
    <t>{E4CA8105-28A8-EC11-80C7-001DD8B75065}</t>
  </si>
  <si>
    <t>{FD759D3C-CBB1-EC11-80C7-001DD8B75065}</t>
  </si>
  <si>
    <t>{41971A2C-7533-ED11-80CB-001DD8B75065}</t>
  </si>
  <si>
    <t>{20910BF8-5821-ED11-80CB-001DD8B75065}</t>
  </si>
  <si>
    <t>{6A144553-9FDA-EC11-80CB-001DD8B75065}</t>
  </si>
  <si>
    <t>{19615AB7-BE13-ED11-80CB-001DD8B75065}</t>
  </si>
  <si>
    <t>{04511C8C-C926-ED11-80CB-001DD8B75065}</t>
  </si>
  <si>
    <t>{0A4B615E-3F5E-EC11-80C7-001DD8B75065}</t>
  </si>
  <si>
    <t>{5F29C32B-BA0C-ED11-80CB-001DD8B75065}</t>
  </si>
  <si>
    <t>{03CFEBC3-E899-EC11-80C7-001DD8B75065}</t>
  </si>
  <si>
    <t>{73057383-62AB-EC11-80C7-001DD8B75065}</t>
  </si>
  <si>
    <t>{D9771D82-FEA9-EC11-80C7-001DD8B75065}</t>
  </si>
  <si>
    <t>{4865D7C5-24AF-EC11-80C7-001DD8B75065}</t>
  </si>
  <si>
    <t>{E659DA5E-1293-EC11-80C7-001DD8B75065}</t>
  </si>
  <si>
    <t>{A50A3750-7E27-ED11-80CB-001DD8B75065}</t>
  </si>
  <si>
    <t>{65BDA2CB-085C-EC11-80C7-001DD8B75065}</t>
  </si>
  <si>
    <t>{6AF4076E-768E-EC11-80C7-001DD8B75065}</t>
  </si>
  <si>
    <t>{B6198D49-D35C-EC11-80C7-001DD8B75065}</t>
  </si>
  <si>
    <t>{E16F58B1-9AE8-EC11-80CB-001DD8B75065}</t>
  </si>
  <si>
    <t>{3995542C-D9EB-EC11-80CB-001DD8B75065}</t>
  </si>
  <si>
    <t>{962E76C9-93AA-EC11-80C7-001DD8B75065}</t>
  </si>
  <si>
    <t>{27DCB588-6121-ED11-80CB-001DD8B75065}</t>
  </si>
  <si>
    <t>{3A050648-A48D-EC11-80C7-001DD8B75065}</t>
  </si>
  <si>
    <t>{C8E88F8C-448A-EC11-80C7-001DD8B75065}</t>
  </si>
  <si>
    <t>{27FB803A-2C9E-EC11-80C7-001DD8B75065}</t>
  </si>
  <si>
    <t>{FD19D468-171E-ED11-80CB-001DD8B75065}</t>
  </si>
  <si>
    <t>{F7F30D91-295C-EC11-80C7-001DD8B75065}</t>
  </si>
  <si>
    <t>{497796A1-0DF9-EC11-80CB-001DD8B75065}</t>
  </si>
  <si>
    <t>{538AA4F5-3780-EC11-80C7-001DD8B75065}</t>
  </si>
  <si>
    <t>{B1D69479-6B69-EC11-80C7-001DD8B75065}</t>
  </si>
  <si>
    <t>{EEFBF201-5A99-EC11-80C7-001DD8B75065}</t>
  </si>
  <si>
    <t>{D05B2B93-AD1B-ED11-80CB-001DD8B75065}</t>
  </si>
  <si>
    <t>{2E0C8A12-0808-ED11-80CB-001DD8B75065}</t>
  </si>
  <si>
    <t>{9660691D-91EC-EC11-80CB-001DD8B75065}</t>
  </si>
  <si>
    <t>{82D51E29-BD3C-ED11-80CB-001DD8B75065}</t>
  </si>
  <si>
    <t>{B45108CF-41A5-EC11-80C7-001DD8B75065}</t>
  </si>
  <si>
    <t>{B187F12A-3D99-EC11-80C7-001DD8B75065}</t>
  </si>
  <si>
    <t>{14033307-CD34-ED11-80CB-001DD8B75065}</t>
  </si>
  <si>
    <t>{C6520181-E3A8-EC11-80C7-001DD8B75065}</t>
  </si>
  <si>
    <t>{B410B631-A56B-EC11-80C7-001DD8B75065}</t>
  </si>
  <si>
    <t>{0C238A33-A58D-EC11-80C7-001DD8B75065}</t>
  </si>
  <si>
    <t>{8775CB76-CAF3-EC11-80CB-001DD8B75065}</t>
  </si>
  <si>
    <t>{7CC3A733-051A-ED11-80CB-001DD8B75065}</t>
  </si>
  <si>
    <t>{45084C7A-E4A4-EC11-80C7-001DD8B75065}</t>
  </si>
  <si>
    <t>{5330B4D8-11EE-EC11-80CB-001DD8B75065}</t>
  </si>
  <si>
    <t>{8CF1485E-5EB6-EC11-80C7-001DD8B75065}</t>
  </si>
  <si>
    <t>{82D2771D-73AB-EC11-80C7-001DD8B75065}</t>
  </si>
  <si>
    <t>{921711F2-7C1C-ED11-80CB-001DD8B75065}</t>
  </si>
  <si>
    <t>{A41DF338-9FFA-EC11-80CB-001DD8B75065}</t>
  </si>
  <si>
    <t>{2496EC21-341A-ED11-80CB-001DD8B75065}</t>
  </si>
  <si>
    <t>{BA115E24-2BB3-EC11-80C7-001DD8B75065}</t>
  </si>
  <si>
    <t>{FD61503A-8CA6-EC11-80C7-001DD8B75065}</t>
  </si>
  <si>
    <t>{C35BC66B-E3A8-EC11-80C7-001DD8B75065}</t>
  </si>
  <si>
    <t>{FCD721C0-3C8E-EC11-80C7-001DD8B75065}</t>
  </si>
  <si>
    <t>{50C93489-52ED-EC11-80CB-001DD8B75065}</t>
  </si>
  <si>
    <t>{76CEEFDB-0BA9-EC11-80C7-001DD8B75065}</t>
  </si>
  <si>
    <t>{1DFE85E1-038F-EC11-80C7-001DD8B75065}</t>
  </si>
  <si>
    <t>{5ADF167D-24CE-EC11-80C9-001DD8B75065}</t>
  </si>
  <si>
    <t>{D3DBF28C-6D6C-EC11-80C7-001DD8B75065}</t>
  </si>
  <si>
    <t>{EC82530B-FDAB-EC11-80C7-001DD8B75065}</t>
  </si>
  <si>
    <t>{7ACD2797-63DB-EC11-80CB-001DD8B75065}</t>
  </si>
  <si>
    <t>{B2AFAF95-F328-ED11-80CB-001DD8B75065}</t>
  </si>
  <si>
    <t>{41E6E4B3-655A-EC11-80C7-001DD8B75065}</t>
  </si>
  <si>
    <t>{94D4139F-9C7A-EC11-80C7-001DD8B75065}</t>
  </si>
  <si>
    <t>{9A9BC0D7-581D-ED11-80CB-001DD8B75065}</t>
  </si>
  <si>
    <t>{CC3705F4-730B-ED11-80CB-001DD8B75065}</t>
  </si>
  <si>
    <t>{DA69D190-13A1-EC11-80C7-001DD8B75065}</t>
  </si>
  <si>
    <t>{E0BD6C14-81BD-EC11-80C7-001DD8B75065}</t>
  </si>
  <si>
    <t>{F14B67F5-0423-ED11-80CB-001DD8B75065}</t>
  </si>
  <si>
    <t>{747D5223-2E63-EC11-80C7-001DD8B75065}</t>
  </si>
  <si>
    <t>{4C3ADCB1-508E-EC11-80C7-001DD8B75065}</t>
  </si>
  <si>
    <t>{2222CB75-5FAB-EC11-80C7-001DD8B75065}</t>
  </si>
  <si>
    <t>{FD1E29FE-B9CB-EC11-80C7-001DD8B75065}</t>
  </si>
  <si>
    <t>{B78189BD-EB13-ED11-80CB-001DD8B75065}</t>
  </si>
  <si>
    <t>{E5ED7A28-061B-ED11-80CB-001DD8B75065}</t>
  </si>
  <si>
    <t>{632AB3B5-2D00-ED11-80CB-001DD8B75065}</t>
  </si>
  <si>
    <t>{D9658592-A7B5-EC11-80C7-001DD8B75065}</t>
  </si>
  <si>
    <t>{63EEB51A-A339-ED11-80CB-001DD8B75065}</t>
  </si>
  <si>
    <t>{8DFE301D-6BAF-EC11-80C7-001DD8B75065}</t>
  </si>
  <si>
    <t>{8475E886-33E6-EC11-80CB-001DD8B75065}</t>
  </si>
  <si>
    <t>{2EAF3A26-CABF-EC11-80C7-001DD8B75065}</t>
  </si>
  <si>
    <t>{651F3708-61AB-EC11-80C7-001DD8B75065}</t>
  </si>
  <si>
    <t>{E6398CD4-0896-EC11-80C7-001DD8B75065}</t>
  </si>
  <si>
    <t>{635D30E0-DC01-ED11-80CB-001DD8B75065}</t>
  </si>
  <si>
    <t>{E97A5B30-3CA4-EC11-80C7-001DD8B75065}</t>
  </si>
  <si>
    <t>{F65FBA4B-E8EB-EC11-80CB-001DD8B75065}</t>
  </si>
  <si>
    <t>{F9F01B41-CFF3-EC11-80CB-001DD8B75065}</t>
  </si>
  <si>
    <t>{B140C46C-A5D3-EC11-80C9-001DD8B75065}</t>
  </si>
  <si>
    <t>{51664668-B394-EC11-80C7-001DD8B75065}</t>
  </si>
  <si>
    <t>{34C69376-27BA-EC11-80C7-001DD8B75065}</t>
  </si>
  <si>
    <t>{98A37EB5-4392-EC11-80C7-001DD8B75065}</t>
  </si>
  <si>
    <t>{0E890D4B-0DC2-EC11-80C7-001DD8B75065}</t>
  </si>
  <si>
    <t>{570DB306-8BE5-EC11-80CB-001DD8B75065}</t>
  </si>
  <si>
    <t>{565AF44C-128B-EC11-80C7-001DD8B75065}</t>
  </si>
  <si>
    <t>{52DEA7F8-92F3-EC11-80CB-001DD8B75065}</t>
  </si>
  <si>
    <t>{37C41A5F-A6BC-EC11-80C7-001DD8B75065}</t>
  </si>
  <si>
    <t>{59A929E2-608E-EC11-80C7-001DD8B75065}</t>
  </si>
  <si>
    <t>{BC26B6B8-0035-ED11-80CB-001DD8B75065}</t>
  </si>
  <si>
    <t>{354D8ADC-479D-EC11-80C7-001DD8B75065}</t>
  </si>
  <si>
    <t>{CC3D044D-BCE4-EC11-80CB-001DD8B75065}</t>
  </si>
  <si>
    <t>{AC4E7554-C593-EC11-80C7-001DD8B75065}</t>
  </si>
  <si>
    <t>{223D020F-F78E-EC11-80C7-001DD8B75065}</t>
  </si>
  <si>
    <t>{641BFB4C-DAEE-EC11-80CB-001DD8B75065}</t>
  </si>
  <si>
    <t>{409C3781-BB8F-EC11-80C7-001DD8B75065}</t>
  </si>
  <si>
    <t>{9CF567D0-32BB-EC11-80C7-001DD8B75065}</t>
  </si>
  <si>
    <t>{B2BCC480-5E9D-EC11-80C7-001DD8B75065}</t>
  </si>
  <si>
    <t>{71E40E20-4DCD-EC11-80C9-001DD8B75065}</t>
  </si>
  <si>
    <t>{AE55C835-F238-ED11-80CB-001DD8B75065}</t>
  </si>
  <si>
    <t>{86786BB1-B85C-EC11-80C7-001DD8B75065}</t>
  </si>
  <si>
    <t>{A3E2ED02-75A4-EC11-80C7-001DD8B75065}</t>
  </si>
  <si>
    <t>{FB8D6BD8-D697-EC11-80C7-001DD8B75065}</t>
  </si>
  <si>
    <t>{ED6E3DBB-592B-ED11-80CB-001DD8B75065}</t>
  </si>
  <si>
    <t>{7ACC9564-5F8E-EC11-80C7-001DD8B75065}</t>
  </si>
  <si>
    <t>{96C49386-178F-EC11-80C7-001DD8B75065}</t>
  </si>
  <si>
    <t>{8785D3D3-8EAA-EC11-80C7-001DD8B75065}</t>
  </si>
  <si>
    <t>{15C4C567-E18F-EC11-80C7-001DD8B75065}</t>
  </si>
  <si>
    <t>{2237E9F9-2FA5-EC11-80C7-001DD8B75065}</t>
  </si>
  <si>
    <t>{523EF02B-4062-EC11-80C7-001DD8B75065}</t>
  </si>
  <si>
    <t>{996CFB28-6019-ED11-80CB-001DD8B75065}</t>
  </si>
  <si>
    <t>{D71A104B-1596-EC11-80C7-001DD8B75065}</t>
  </si>
  <si>
    <t>{AE27E7FE-4F86-EC11-80C7-001DD8B75065}</t>
  </si>
  <si>
    <t>{999915A8-1C8B-EC11-80C7-001DD8B75065}</t>
  </si>
  <si>
    <t>{7359E135-6706-ED11-80CB-001DD8B75065}</t>
  </si>
  <si>
    <t>{B32856B3-E7D9-EC11-80CB-001DD8B75065}</t>
  </si>
  <si>
    <t>{DFA963A9-9202-ED11-80CB-001DD8B75065}</t>
  </si>
  <si>
    <t>{61B42858-2C6E-EC11-80C7-001DD8B75065}</t>
  </si>
  <si>
    <t>{2F2AD267-1500-ED11-80CB-001DD8B75065}</t>
  </si>
  <si>
    <t>{8501E3B9-8423-ED11-80CB-001DD8B75065}</t>
  </si>
  <si>
    <t>{26FB77A8-B7A5-EC11-80C7-001DD8B75065}</t>
  </si>
  <si>
    <t>{B52A33E7-3ABA-EC11-80C7-001DD8B75065}</t>
  </si>
  <si>
    <t>{8CB2456E-3E37-ED11-80CB-001DD8B75065}</t>
  </si>
  <si>
    <t>{5A46E3BD-86D6-EC11-80C9-001DD8B75065}</t>
  </si>
  <si>
    <t>{EAA9C029-4C5E-EC11-80C7-001DD8B75065}</t>
  </si>
  <si>
    <t>{8139EA9C-ED00-ED11-80CB-001DD8B75065}</t>
  </si>
  <si>
    <t>{DBC0D55A-A9A9-EC11-80C7-001DD8B75065}</t>
  </si>
  <si>
    <t>{EB06137B-9E1B-ED11-80CB-001DD8B75065}</t>
  </si>
  <si>
    <t>{063A88E6-FE13-ED11-80CB-001DD8B75065}</t>
  </si>
  <si>
    <t>{68506820-6A06-ED11-80CB-001DD8B75065}</t>
  </si>
  <si>
    <t>{2779868F-4AAF-EC11-80C7-001DD8B75065}</t>
  </si>
  <si>
    <t>{BD327ABB-4695-EC11-80C7-001DD8B75065}</t>
  </si>
  <si>
    <t>{F5999539-2025-ED11-80CB-001DD8B75065}</t>
  </si>
  <si>
    <t>{79FAB9CE-7689-EC11-80C7-001DD8B75065}</t>
  </si>
  <si>
    <t>{3F7B3ECD-8074-EC11-80C7-001DD8B75065}</t>
  </si>
  <si>
    <t>{4013CB0B-2F13-ED11-80CB-001DD8B75065}</t>
  </si>
  <si>
    <t>{B3C697B8-4312-ED11-80CB-001DD8B75065}</t>
  </si>
  <si>
    <t>{CCD233DC-A15C-EC11-80C7-001DD8B75065}</t>
  </si>
  <si>
    <t>{8C9332E8-13A5-EC11-80C7-001DD8B75065}</t>
  </si>
  <si>
    <t>{140315B6-DA16-ED11-80CB-001DD8B75065}</t>
  </si>
  <si>
    <t>{332BBCDB-8A11-ED11-80CB-001DD8B75065}</t>
  </si>
  <si>
    <t>{6E66ADE9-EF8B-EC11-80C7-001DD8B75065}</t>
  </si>
  <si>
    <t>{EF5AC2D3-17A9-EC11-80C7-001DD8B75065}</t>
  </si>
  <si>
    <t>{7797DBF1-D105-ED11-80CB-001DD8B75065}</t>
  </si>
  <si>
    <t>{450B0106-0FD1-EC11-80C9-001DD8B75065}</t>
  </si>
  <si>
    <t>{0C8F04C4-68AF-EC11-80C7-001DD8B75065}</t>
  </si>
  <si>
    <t>{3336B5A1-D567-EC11-80C7-001DD8B75065}</t>
  </si>
  <si>
    <t>{86A83567-C958-EC11-80C7-001DD8B75065}</t>
  </si>
  <si>
    <t>{9F8C1557-D0BB-EC11-80C7-001DD8B75065}</t>
  </si>
  <si>
    <t>{C80CE6DF-7AB9-EC11-80C7-001DD8B75065}</t>
  </si>
  <si>
    <t>{254D8003-2034-ED11-80CB-001DD8B75065}</t>
  </si>
  <si>
    <t>{D56D55E0-4CA5-EC11-80C7-001DD8B75065}</t>
  </si>
  <si>
    <t>{92FF9F8A-7C89-EC11-80C7-001DD8B75065}</t>
  </si>
  <si>
    <t>{860CC2BB-1F00-ED11-80CB-001DD8B75065}</t>
  </si>
  <si>
    <t>{B0B98B17-3521-ED11-80CB-001DD8B75065}</t>
  </si>
  <si>
    <t>{1D191316-A37A-EC11-80C7-001DD8B75065}</t>
  </si>
  <si>
    <t>{29CEB221-7DE6-EC11-80CB-001DD8B75065}</t>
  </si>
  <si>
    <t>{FD795826-D82D-ED11-80CB-001DD8B75065}</t>
  </si>
  <si>
    <t>{D910C129-1DDC-EC11-80CB-001DD8B75065}</t>
  </si>
  <si>
    <t>{8E9B5752-5CB6-EC11-80C7-001DD8B75065}</t>
  </si>
  <si>
    <t>{EAB937B7-2E8F-EC11-80C7-001DD8B75065}</t>
  </si>
  <si>
    <t>{09806A80-CBA6-EC11-80C7-001DD8B75065}</t>
  </si>
  <si>
    <t>{BF96E151-F78F-EC11-80C7-001DD8B75065}</t>
  </si>
  <si>
    <t>{0C4F875B-9CA2-EC11-80C7-001DD8B75065}</t>
  </si>
  <si>
    <t>{50CD3C61-E116-ED11-80CB-001DD8B75065}</t>
  </si>
  <si>
    <t>{13F58ABD-64C8-EC11-80C7-001DD8B75065}</t>
  </si>
  <si>
    <t>{EE78ACA4-6536-ED11-80CB-001DD8B75065}</t>
  </si>
  <si>
    <t>{6A1F9571-0FF9-EC11-80CB-001DD8B75065}</t>
  </si>
  <si>
    <t>{5D447724-0334-ED11-80CB-001DD8B75065}</t>
  </si>
  <si>
    <t>{648291C7-855D-EC11-80C7-001DD8B75065}</t>
  </si>
  <si>
    <t>{686E5982-0A23-ED11-80CB-001DD8B75065}</t>
  </si>
  <si>
    <t>{3A4FBC96-582B-ED11-80CB-001DD8B75065}</t>
  </si>
  <si>
    <t>{CCF77084-F0F6-EC11-80CB-001DD8B75065}</t>
  </si>
  <si>
    <t>{3CA4475C-363B-ED11-80CB-001DD8B75065}</t>
  </si>
  <si>
    <t>{0E8AB81E-AF88-EC11-80C7-001DD8B75065}</t>
  </si>
  <si>
    <t>{DE840BB2-84C4-EC11-80C7-001DD8B75065}</t>
  </si>
  <si>
    <t>{1501EBFF-FADC-EC11-80CB-001DD8B75065}</t>
  </si>
  <si>
    <t>{8F9206B1-BBCE-EC11-80C9-001DD8B75065}</t>
  </si>
  <si>
    <t>{73FDB3D8-B8DA-EC11-80CB-001DD8B75065}</t>
  </si>
  <si>
    <t>{B7494E1F-6B98-EC11-80C7-001DD8B75065}</t>
  </si>
  <si>
    <t>{20FA371C-2B37-ED11-80CB-001DD8B75065}</t>
  </si>
  <si>
    <t>{04F70FDA-46A8-EC11-80C7-001DD8B75065}</t>
  </si>
  <si>
    <t>{3651E213-4BFD-EC11-80CB-001DD8B75065}</t>
  </si>
  <si>
    <t>{2750D986-A65D-EC11-80C7-001DD8B75065}</t>
  </si>
  <si>
    <t>{F91648EA-927A-EC11-80C7-001DD8B75065}</t>
  </si>
  <si>
    <t>{B7268DEF-7256-EC11-80C7-001DD8B75065}</t>
  </si>
  <si>
    <t>{595546B5-06E7-EC11-80CB-001DD8B75065}</t>
  </si>
  <si>
    <t>{1480A551-5D9C-EC11-80C7-001DD8B75065}</t>
  </si>
  <si>
    <t>{E9CD1A60-550A-ED11-80CB-001DD8B75065}</t>
  </si>
  <si>
    <t>{1934F978-2E75-EC11-80C7-001DD8B75065}</t>
  </si>
  <si>
    <t>{B1596231-855E-EC11-80C7-001DD8B75065}</t>
  </si>
  <si>
    <t>{BDE25E0C-8498-EC11-80C7-001DD8B75065}</t>
  </si>
  <si>
    <t>{15D3B5FD-FE71-EC11-80C7-001DD8B75065}</t>
  </si>
  <si>
    <t>{F12FAAA9-14F2-EC11-80CB-001DD8B75065}</t>
  </si>
  <si>
    <t>{B2312EDE-8E1F-ED11-80CB-001DD8B75065}</t>
  </si>
  <si>
    <t>{5ECA2650-B71E-ED11-80CB-001DD8B75065}</t>
  </si>
  <si>
    <t>{B397CF21-67F8-EC11-80CB-001DD8B75065}</t>
  </si>
  <si>
    <t>{792C1E79-A7EC-EC11-80CB-001DD8B75065}</t>
  </si>
  <si>
    <t>{FAA78E94-BE23-ED11-80CB-001DD8B75065}</t>
  </si>
  <si>
    <t>{87D9F348-B49B-EC11-80C7-001DD8B75065}</t>
  </si>
  <si>
    <t>{2B5362DF-FBE7-EC11-80CB-001DD8B75065}</t>
  </si>
  <si>
    <t>{8E41DE74-F633-ED11-80CB-001DD8B75065}</t>
  </si>
  <si>
    <t>{623A0DAC-7ACC-EC11-80C9-001DD8B75065}</t>
  </si>
  <si>
    <t>{2DD8C607-E792-EC11-80C7-001DD8B75065}</t>
  </si>
  <si>
    <t>{39508552-BE22-ED11-80CB-001DD8B75065}</t>
  </si>
  <si>
    <t>{CCE12C64-69A8-EC11-80C7-001DD8B75065}</t>
  </si>
  <si>
    <t>{360A48AA-AB18-ED11-80CB-001DD8B75065}</t>
  </si>
  <si>
    <t>{2B1215E2-3DF2-EC11-80CB-001DD8B75065}</t>
  </si>
  <si>
    <t>{47423F6E-2B8E-EC11-80C7-001DD8B75065}</t>
  </si>
  <si>
    <t>{F18A2DAE-8661-EC11-80C7-001DD8B75065}</t>
  </si>
  <si>
    <t>{C709A602-7098-EC11-80C7-001DD8B75065}</t>
  </si>
  <si>
    <t>{1D79E5D8-FC9A-EC11-80C7-001DD8B75065}</t>
  </si>
  <si>
    <t>{51244D3F-EB26-ED11-80CB-001DD8B75065}</t>
  </si>
  <si>
    <t>{1FEB6122-B8D9-EC11-80CB-001DD8B75065}</t>
  </si>
  <si>
    <t>{111513E1-59B6-EC11-80C7-001DD8B75065}</t>
  </si>
  <si>
    <t>{74E2FC13-8C94-EC11-80C7-001DD8B75065}</t>
  </si>
  <si>
    <t>{CA562D3F-A5DA-EC11-80CB-001DD8B75065}</t>
  </si>
  <si>
    <t>{2BB14419-52A4-EC11-80C7-001DD8B75065}</t>
  </si>
  <si>
    <t>{95240EFE-72B9-EC11-80C7-001DD8B75065}</t>
  </si>
  <si>
    <t>{9817332E-0D1F-ED11-80CB-001DD8B75065}</t>
  </si>
  <si>
    <t>{463F4B5F-83DB-EC11-80CB-001DD8B75065}</t>
  </si>
  <si>
    <t>{CDE3D9B8-27AD-EC11-80C7-001DD8B75065}</t>
  </si>
  <si>
    <t>{1800DBB1-4E0F-ED11-80CB-001DD8B75065}</t>
  </si>
  <si>
    <t>{DAC0CA71-146E-EC11-80C7-001DD8B75065}</t>
  </si>
  <si>
    <t>{17F0FA4F-75F1-EC11-80CB-001DD8B75065}</t>
  </si>
  <si>
    <t>{2F3869FE-E3B3-EC11-80C7-001DD8B75065}</t>
  </si>
  <si>
    <t>{CA8B5FC5-FBA5-EC11-80C7-001DD8B75065}</t>
  </si>
  <si>
    <t>{6C9431F1-F5F2-EC11-80CB-001DD8B75065}</t>
  </si>
  <si>
    <t>{83F895C9-C4A5-EC11-80C7-001DD8B75065}</t>
  </si>
  <si>
    <t>{4493B057-2BFD-EC11-80CB-001DD8B75065}</t>
  </si>
  <si>
    <t>{5D2DE37D-1396-EC11-80C7-001DD8B75065}</t>
  </si>
  <si>
    <t>{5D86071A-7EA6-EC11-80C7-001DD8B75065}</t>
  </si>
  <si>
    <t>{BF6FB0C4-2F88-EC11-80C7-001DD8B75065}</t>
  </si>
  <si>
    <t>{A9BFD64D-D1C6-EC11-80C7-001DD8B75065}</t>
  </si>
  <si>
    <t>{8D7C0AB3-B4A9-EC11-80C7-001DD8B75065}</t>
  </si>
  <si>
    <t>{55677AF6-A3EF-EC11-80CB-001DD8B75065}</t>
  </si>
  <si>
    <t>{6AD84841-112A-ED11-80CB-001DD8B75065}</t>
  </si>
  <si>
    <t>{F5CF090F-F6D4-EC11-80C9-001DD8B75065}</t>
  </si>
  <si>
    <t>{FB1A95C1-71AB-EC11-80C7-001DD8B75065}</t>
  </si>
  <si>
    <t>{2572B33B-5A98-EC11-80C7-001DD8B75065}</t>
  </si>
  <si>
    <t>{74FDC334-82E2-EC11-80CB-001DD8B75065}</t>
  </si>
  <si>
    <t>{EC23B95E-8D1F-ED11-80CB-001DD8B75065}</t>
  </si>
  <si>
    <t>{EA893946-C1F7-EC11-80CB-001DD8B75065}</t>
  </si>
  <si>
    <t>{BA61061D-67ED-EC11-80CB-001DD8B75065}</t>
  </si>
  <si>
    <t>{85C9C95D-2D69-EC11-80C7-001DD8B75065}</t>
  </si>
  <si>
    <t>{B83CF7E0-D55C-EC11-80C7-001DD8B75065}</t>
  </si>
  <si>
    <t>{36ED005E-0402-ED11-80CB-001DD8B75065}</t>
  </si>
  <si>
    <t>{4444F4E6-50A5-EC11-80C7-001DD8B75065}</t>
  </si>
  <si>
    <t>{2179FEF5-A709-ED11-80CB-001DD8B75065}</t>
  </si>
  <si>
    <t>{88267432-0E63-EC11-80C7-001DD8B75065}</t>
  </si>
  <si>
    <t>{50B15136-10EA-EC11-80CB-001DD8B75065}</t>
  </si>
  <si>
    <t>{66400A8B-1338-ED11-80CB-001DD8B75065}</t>
  </si>
  <si>
    <t>{55437C09-FAEA-EC11-80CB-001DD8B75065}</t>
  </si>
  <si>
    <t>{DF5B1071-A6A6-EC11-80C7-001DD8B75065}</t>
  </si>
  <si>
    <t>{201481B6-7FD6-EC11-80C9-001DD8B75065}</t>
  </si>
  <si>
    <t>{F60BE68D-56BD-EC11-80C7-001DD8B75065}</t>
  </si>
  <si>
    <t>{F6FD4AAE-13E7-EC11-80CB-001DD8B75065}</t>
  </si>
  <si>
    <t>{F1C109FC-400C-ED11-80CB-001DD8B75065}</t>
  </si>
  <si>
    <t>{D9853FD3-FEAB-EC11-80C7-001DD8B75065}</t>
  </si>
  <si>
    <t>{183C67FA-2197-EC11-80C7-001DD8B75065}</t>
  </si>
  <si>
    <t>{CDAE82E8-37A5-EC11-80C7-001DD8B75065}</t>
  </si>
  <si>
    <t>{07BEA351-4B21-ED11-80CB-001DD8B75065}</t>
  </si>
  <si>
    <t>{18F1628E-6A33-ED11-80CB-001DD8B75065}</t>
  </si>
  <si>
    <t>{05FE7721-84A7-EC11-80C7-001DD8B75065}</t>
  </si>
  <si>
    <t>{B2D82C3F-D9B0-EC11-80C7-001DD8B75065}</t>
  </si>
  <si>
    <t>{B8832202-1792-EC11-80C7-001DD8B75065}</t>
  </si>
  <si>
    <t>{59E18EA7-84FB-EC11-80CB-001DD8B75065}</t>
  </si>
  <si>
    <t>{9129E5C1-2C8B-EC11-80C7-001DD8B75065}</t>
  </si>
  <si>
    <t>{C9D2B2B0-8291-EC11-80C7-001DD8B75065}</t>
  </si>
  <si>
    <t>{475D7A61-EBE0-EC11-80CB-001DD8B75065}</t>
  </si>
  <si>
    <t>{C8E53136-CAA9-EC11-80C7-001DD8B75065}</t>
  </si>
  <si>
    <t>{E209FB02-DDA9-EC11-80C7-001DD8B75065}</t>
  </si>
  <si>
    <t>{F465B8E0-4E8A-EC11-80C7-001DD8B75065}</t>
  </si>
  <si>
    <t>{3E2A056D-D708-ED11-80CB-001DD8B75065}</t>
  </si>
  <si>
    <t>{0A9AE939-E063-EC11-80C7-001DD8B75065}</t>
  </si>
  <si>
    <t>{DAACC573-D0CD-EC11-80C9-001DD8B75065}</t>
  </si>
  <si>
    <t>{423F5AC4-27E7-EC11-80CB-001DD8B75065}</t>
  </si>
  <si>
    <t>{AF15294E-1009-ED11-80CB-001DD8B75065}</t>
  </si>
  <si>
    <t>{3633A7E7-F316-ED11-80CB-001DD8B75065}</t>
  </si>
  <si>
    <t>{DF61794A-21B7-EC11-80C7-001DD8B75065}</t>
  </si>
  <si>
    <t>{A693442A-D15F-EC11-80C7-001DD8B75065}</t>
  </si>
  <si>
    <t>{61E3B937-9F11-ED11-80CB-001DD8B75065}</t>
  </si>
  <si>
    <t>{BD3DF8FD-8298-EC11-80C7-001DD8B75065}</t>
  </si>
  <si>
    <t>{1CCDE41D-47D4-EC11-80C9-001DD8B75065}</t>
  </si>
  <si>
    <t>{D8227C9C-5D86-EC11-80C7-001DD8B75065}</t>
  </si>
  <si>
    <t>{C12D191E-247D-EC11-80C7-001DD8B75065}</t>
  </si>
  <si>
    <t>{14D13291-8EF8-EC11-80CB-001DD8B75065}</t>
  </si>
  <si>
    <t>{CB33F08D-D5D5-EC11-80C9-001DD8B75065}</t>
  </si>
  <si>
    <t>{CDB256C1-06AD-EC11-80C7-001DD8B75065}</t>
  </si>
  <si>
    <t>{0B409656-011E-ED11-80CB-001DD8B75065}</t>
  </si>
  <si>
    <t>{D5367715-24AC-EC11-80C7-001DD8B75065}</t>
  </si>
  <si>
    <t>{D5177AF9-3492-EC11-80C7-001DD8B75065}</t>
  </si>
  <si>
    <t>{9DE682E4-43AC-EC11-80C7-001DD8B75065}</t>
  </si>
  <si>
    <t>{0E99C4EE-6E3D-ED11-80CB-001DD8B75065}</t>
  </si>
  <si>
    <t>{CEBD835A-445E-EC11-80C7-001DD8B75065}</t>
  </si>
  <si>
    <t>{7AC3C558-06B8-EC11-80C7-001DD8B75065}</t>
  </si>
  <si>
    <t>{EE1B3B4F-516D-EC11-80C7-001DD8B75065}</t>
  </si>
  <si>
    <t>{485CA64E-C2C6-EC11-80C7-001DD8B75065}</t>
  </si>
  <si>
    <t>{A0CDC96E-D018-ED11-80CB-001DD8B75065}</t>
  </si>
  <si>
    <t>{7CFF5E47-CA2D-ED11-80CB-001DD8B75065}</t>
  </si>
  <si>
    <t>{723E0093-CE1A-ED11-80CB-001DD8B75065}</t>
  </si>
  <si>
    <t>{ECA287BE-32F8-EC11-80CB-001DD8B75065}</t>
  </si>
  <si>
    <t>{4BD06F78-EB97-EC11-80C7-001DD8B75065}</t>
  </si>
  <si>
    <t>{AE6951F2-AEA9-EC11-80C7-001DD8B75065}</t>
  </si>
  <si>
    <t>{2FE79D7C-5261-EC11-80C7-001DD8B75065}</t>
  </si>
  <si>
    <t>{FE24CA99-1DEE-EC11-80CB-001DD8B75065}</t>
  </si>
  <si>
    <t>{52EEE5A1-7894-EC11-80C7-001DD8B75065}</t>
  </si>
  <si>
    <t>{22713024-06EC-EC11-80CB-001DD8B75065}</t>
  </si>
  <si>
    <t>{A3A65398-4EAB-EC11-80C7-001DD8B75065}</t>
  </si>
  <si>
    <t>{34A7F4F1-C3A5-EC11-80C7-001DD8B75065}</t>
  </si>
  <si>
    <t>{AC0A87A5-60BD-EC11-80C7-001DD8B75065}</t>
  </si>
  <si>
    <t>{4AB25674-D301-ED11-80CB-001DD8B75065}</t>
  </si>
  <si>
    <t>{958FB1DB-ECB4-EC11-80C7-001DD8B75065}</t>
  </si>
  <si>
    <t>{3DD776EB-D1B7-EC11-80C7-001DD8B75065}</t>
  </si>
  <si>
    <t>{3ECBC4F5-9C19-ED11-80CB-001DD8B75065}</t>
  </si>
  <si>
    <t>{5065CF94-9BD6-EC11-80C9-001DD8B75065}</t>
  </si>
  <si>
    <t>{523B03D1-E997-EC11-80C7-001DD8B75065}</t>
  </si>
  <si>
    <t>{14F3E022-EEA2-EC11-80C7-001DD8B75065}</t>
  </si>
  <si>
    <t>{7E2533E6-3EBB-EC11-80C7-001DD8B75065}</t>
  </si>
  <si>
    <t>{B3234AB1-5CA8-EC11-80C7-001DD8B75065}</t>
  </si>
  <si>
    <t>{4C12FCC5-08F9-EC11-80CB-001DD8B75065}</t>
  </si>
  <si>
    <t>{DA93D928-A061-EC11-80C7-001DD8B75065}</t>
  </si>
  <si>
    <t>{04AC54F7-D08F-EC11-80C7-001DD8B75065}</t>
  </si>
  <si>
    <t>{9F4917ED-47D1-EC11-80C9-001DD8B75065}</t>
  </si>
  <si>
    <t>{E56D1051-A69F-EC11-80C7-001DD8B75065}</t>
  </si>
  <si>
    <t>{DB275B64-C2F3-EC11-80CB-001DD8B75065}</t>
  </si>
  <si>
    <t>{A110713A-EEA5-EC11-80C7-001DD8B75065}</t>
  </si>
  <si>
    <t>{8B722CAD-6CE2-EC11-80CB-001DD8B75065}</t>
  </si>
  <si>
    <t>{A75FAEBF-6207-ED11-80CB-001DD8B75065}</t>
  </si>
  <si>
    <t>{0391A3EC-B25C-EC11-80C7-001DD8B75065}</t>
  </si>
  <si>
    <t>{611B76A1-7A1C-ED11-80CB-001DD8B75065}</t>
  </si>
  <si>
    <t>{E1777D5F-328A-EC11-80C7-001DD8B75065}</t>
  </si>
  <si>
    <t>{6DD8C1CC-E630-ED11-80CB-001DD8B75065}</t>
  </si>
  <si>
    <t>{D492C782-A5C0-EC11-80C7-001DD8B75065}</t>
  </si>
  <si>
    <t>{19C0FDE6-453A-ED11-80CB-001DD8B75065}</t>
  </si>
  <si>
    <t>{B1C77D58-045C-EC11-80C7-001DD8B75065}</t>
  </si>
  <si>
    <t>{D3C2EE9D-2E12-ED11-80CB-001DD8B75065}</t>
  </si>
  <si>
    <t>{3313AEFD-2F96-EC11-80C7-001DD8B75065}</t>
  </si>
  <si>
    <t>{B2D5E53B-9527-ED11-80CB-001DD8B75065}</t>
  </si>
  <si>
    <t>{9CE537FF-0123-ED11-80CB-001DD8B75065}</t>
  </si>
  <si>
    <t>{C8C4651D-247C-EC11-80C7-001DD8B75065}</t>
  </si>
  <si>
    <t>{657597CB-693D-ED11-80CB-001DD8B75065}</t>
  </si>
  <si>
    <t>{10F0CEC5-C38C-EC11-80C7-001DD8B75065}</t>
  </si>
  <si>
    <t>{8027723A-B8CE-EC11-80C9-001DD8B75065}</t>
  </si>
  <si>
    <t>{43AC2D50-662B-ED11-80CB-001DD8B75065}</t>
  </si>
  <si>
    <t>{DFEE81AA-5325-ED11-80CB-001DD8B75065}</t>
  </si>
  <si>
    <t>{0EE98994-9118-ED11-80CB-001DD8B75065}</t>
  </si>
  <si>
    <t>{E0132F92-B69F-EC11-80C7-001DD8B75065}</t>
  </si>
  <si>
    <t>{AECF721D-33AB-EC11-80C7-001DD8B75065}</t>
  </si>
  <si>
    <t>{ECEBE321-2DAF-EC11-80C7-001DD8B75065}</t>
  </si>
  <si>
    <t>{3CC71356-25B8-EC11-80C7-001DD8B75065}</t>
  </si>
  <si>
    <t>{2F437B64-B335-ED11-80CB-001DD8B75065}</t>
  </si>
  <si>
    <t>{9FAFDC2F-960E-ED11-80CB-001DD8B75065}</t>
  </si>
  <si>
    <t>{1D12F818-CD9E-EC11-80C7-001DD8B75065}</t>
  </si>
  <si>
    <t>{ADDB1833-008B-EC11-80C7-001DD8B75065}</t>
  </si>
  <si>
    <t>{D1E62DA1-810D-ED11-80CB-001DD8B75065}</t>
  </si>
  <si>
    <t>{F218CB04-3AAC-EC11-80C7-001DD8B75065}</t>
  </si>
  <si>
    <t>{46015291-CC8F-EC11-80C7-001DD8B75065}</t>
  </si>
  <si>
    <t>{FEDE1BD5-14A9-EC11-80C7-001DD8B75065}</t>
  </si>
  <si>
    <t>{432CD11D-BB85-EC11-80C7-001DD8B75065}</t>
  </si>
  <si>
    <t>{739A9E56-1AF9-EC11-80CB-001DD8B75065}</t>
  </si>
  <si>
    <t>{BFAEDE5E-AFE5-EC11-80CB-001DD8B75065}</t>
  </si>
  <si>
    <t>{A576956E-172D-ED11-80CB-001DD8B75065}</t>
  </si>
  <si>
    <t>{9813C901-E7FD-EC11-80CB-001DD8B75065}</t>
  </si>
  <si>
    <t>{BEFFE281-FA21-ED11-80CB-001DD8B75065}</t>
  </si>
  <si>
    <t>{D4B6118B-5AB7-EC11-80C7-001DD8B75065}</t>
  </si>
  <si>
    <t>{5DCAB41B-C3B1-EC11-80C7-001DD8B75065}</t>
  </si>
  <si>
    <t>{AFE2E32D-321A-ED11-80CB-001DD8B75065}</t>
  </si>
  <si>
    <t>{6228DC7D-13D8-EC11-80CB-001DD8B75065}</t>
  </si>
  <si>
    <t>{CDA84626-7A98-EC11-80C7-001DD8B75065}</t>
  </si>
  <si>
    <t>{82A4BCBE-4833-ED11-80CB-001DD8B75065}</t>
  </si>
  <si>
    <t>{97EBFA74-A6B9-EC11-80C7-001DD8B75065}</t>
  </si>
  <si>
    <t>{B1A09387-D538-ED11-80CB-001DD8B75065}</t>
  </si>
  <si>
    <t>{2873C7EF-D063-EC11-80C7-001DD8B75065}</t>
  </si>
  <si>
    <t>{36A716D5-6B2C-ED11-80CB-001DD8B75065}</t>
  </si>
  <si>
    <t>{837EE788-4C3B-ED11-80CB-001DD8B75065}</t>
  </si>
  <si>
    <t>{9762326A-00C7-EC11-80C7-001DD8B75065}</t>
  </si>
  <si>
    <t>{63AB6D2A-7A6D-EC11-80C7-001DD8B75065}</t>
  </si>
  <si>
    <t>{77974806-5FA0-EC11-80C7-001DD8B75065}</t>
  </si>
  <si>
    <t>{0E46A305-4904-ED11-80CB-001DD8B75065}</t>
  </si>
  <si>
    <t>{7CB9DCD3-E883-EC11-80C7-001DD8B75065}</t>
  </si>
  <si>
    <t>{BA8F36AB-DB22-ED11-80CB-001DD8B75065}</t>
  </si>
  <si>
    <t>{A3D75A3D-2B1D-ED11-80CB-001DD8B75065}</t>
  </si>
  <si>
    <t>{2DD54B15-56A7-EC11-80C7-001DD8B75065}</t>
  </si>
  <si>
    <t>{8E84E68D-1DDB-EC11-80CB-001DD8B75065}</t>
  </si>
  <si>
    <t>{1B3028F9-A1C0-EC11-80C7-001DD8B75065}</t>
  </si>
  <si>
    <t>{E70A228D-4EB6-EC11-80C7-001DD8B75065}</t>
  </si>
  <si>
    <t>{95DC5E8A-69A8-EC11-80C7-001DD8B75065}</t>
  </si>
  <si>
    <t>{37C222BE-1D0B-ED11-80CB-001DD8B75065}</t>
  </si>
  <si>
    <t>{7E8D57D7-AC5D-EC11-80C7-001DD8B75065}</t>
  </si>
  <si>
    <t>{CE56F4E8-35E0-EC11-80CB-001DD8B75065}</t>
  </si>
  <si>
    <t>{7B229BBB-C6AA-EC11-80C7-001DD8B75065}</t>
  </si>
  <si>
    <t>{EC970FB3-6B06-ED11-80CB-001DD8B75065}</t>
  </si>
  <si>
    <t>{F8DD6DA5-9DFA-EC11-80CB-001DD8B75065}</t>
  </si>
  <si>
    <t>{1AC997B5-11E3-EC11-80CB-001DD8B75065}</t>
  </si>
  <si>
    <t>{44E5F072-185F-EC11-80C7-001DD8B75065}</t>
  </si>
  <si>
    <t>{7B0148B3-7A74-EC11-80C7-001DD8B75065}</t>
  </si>
  <si>
    <t>{1D47A3F0-F937-ED11-80CB-001DD8B75065}</t>
  </si>
  <si>
    <t>{FE4F4B41-B764-EC11-80C7-001DD8B75065}</t>
  </si>
  <si>
    <t>{8AB26BE6-7C74-EC11-80C7-001DD8B75065}</t>
  </si>
  <si>
    <t>{52A227E1-07F9-EC11-80CB-001DD8B75065}</t>
  </si>
  <si>
    <t>{88C713BE-2FE7-EC11-80CB-001DD8B75065}</t>
  </si>
  <si>
    <t>{DED3CEEE-BA02-ED11-80CB-001DD8B75065}</t>
  </si>
  <si>
    <t>{5697547A-07B7-EC11-80C7-001DD8B75065}</t>
  </si>
  <si>
    <t>{CFF65A9F-CB1F-ED11-80CB-001DD8B75065}</t>
  </si>
  <si>
    <t>{6866C314-2517-ED11-80CB-001DD8B75065}</t>
  </si>
  <si>
    <t>{D2E706F5-54AB-EC11-80C7-001DD8B75065}</t>
  </si>
  <si>
    <t>{E1633C86-35D7-EC11-80C9-001DD8B75065}</t>
  </si>
  <si>
    <t>{36774268-C45C-EC11-80C7-001DD8B75065}</t>
  </si>
  <si>
    <t>{CB3E3A01-AC68-EC11-80C7-001DD8B75065}</t>
  </si>
  <si>
    <t>{9E54D4CF-D5B1-EC11-80C7-001DD8B75065}</t>
  </si>
  <si>
    <t>{E6893B3A-51E2-EC11-80CB-001DD8B75065}</t>
  </si>
  <si>
    <t>{2E06AF6D-1D80-EC11-80C7-001DD8B75065}</t>
  </si>
  <si>
    <t>{A8D5E789-FBED-EC11-80CB-001DD8B75065}</t>
  </si>
  <si>
    <t>{27555D39-A3DD-EC11-80CB-001DD8B75065}</t>
  </si>
  <si>
    <t>{0F50D612-6112-ED11-80CB-001DD8B75065}</t>
  </si>
  <si>
    <t>{2645FEB5-32C1-EC11-80C7-001DD8B75065}</t>
  </si>
  <si>
    <t>{3845943D-E2BB-EC11-80C7-001DD8B75065}</t>
  </si>
  <si>
    <t>{3A6217E6-DCA8-EC11-80C7-001DD8B75065}</t>
  </si>
  <si>
    <t>{2746B36B-291E-ED11-80CB-001DD8B75065}</t>
  </si>
  <si>
    <t>{B7E24426-F2A8-EC11-80C7-001DD8B75065}</t>
  </si>
  <si>
    <t>{D61E640A-AC94-EC11-80C7-001DD8B75065}</t>
  </si>
  <si>
    <t>{0CB44166-1837-ED11-80CB-001DD8B75065}</t>
  </si>
  <si>
    <t>{A9D40D50-C610-ED11-80CB-001DD8B75065}</t>
  </si>
  <si>
    <t>{6003C794-9F97-EC11-80C7-001DD8B75065}</t>
  </si>
  <si>
    <t>{3F27CB5D-8461-EC11-80C7-001DD8B75065}</t>
  </si>
  <si>
    <t>{70D10E0D-FE1E-ED11-80CB-001DD8B75065}</t>
  </si>
  <si>
    <t>{B1B331BC-B327-ED11-80CB-001DD8B75065}</t>
  </si>
  <si>
    <t>{141354DD-7B68-EC11-80C7-001DD8B75065}</t>
  </si>
  <si>
    <t>{1ED06805-A131-ED11-80CB-001DD8B75065}</t>
  </si>
  <si>
    <t>{6BC706DC-2D8E-EC11-80C7-001DD8B75065}</t>
  </si>
  <si>
    <t>{046B252C-58F4-EC11-80CB-001DD8B75065}</t>
  </si>
  <si>
    <t>{78364AAE-E4D5-EC11-80C9-001DD8B75065}</t>
  </si>
  <si>
    <t>{26DB4E03-A32E-ED11-80CB-001DD8B75065}</t>
  </si>
  <si>
    <t>{3AED4310-216A-EC11-80C7-001DD8B75065}</t>
  </si>
  <si>
    <t>{21F644D5-FEF6-EC11-80CB-001DD8B75065}</t>
  </si>
  <si>
    <t>{0DB4A6D8-B188-EC11-80C7-001DD8B75065}</t>
  </si>
  <si>
    <t>{79533605-ACB1-EC11-80C7-001DD8B75065}</t>
  </si>
  <si>
    <t>{9EB84695-70A4-EC11-80C7-001DD8B75065}</t>
  </si>
  <si>
    <t>{84749734-6A92-EC11-80C7-001DD8B75065}</t>
  </si>
  <si>
    <t>{05CF2ABD-F662-EC11-80C7-001DD8B75065}</t>
  </si>
  <si>
    <t>{2053024A-F15C-EC11-80C7-001DD8B75065}</t>
  </si>
  <si>
    <t>{FB3F02F1-982B-ED11-80CB-001DD8B75065}</t>
  </si>
  <si>
    <t>{483BEDF7-B105-ED11-80CB-001DD8B75065}</t>
  </si>
  <si>
    <t>{637DC999-FB12-ED11-80CB-001DD8B75065}</t>
  </si>
  <si>
    <t>{60B02186-6577-EC11-80C7-001DD8B75065}</t>
  </si>
  <si>
    <t>{962D66C5-BE32-ED11-80CB-001DD8B75065}</t>
  </si>
  <si>
    <t>{31F1280D-CAD1-EC11-80C9-001DD8B75065}</t>
  </si>
  <si>
    <t>{72F98D05-36A9-EC11-80C7-001DD8B75065}</t>
  </si>
  <si>
    <t>{1DD3A258-8BA6-EC11-80C7-001DD8B75065}</t>
  </si>
  <si>
    <t>{DFA593B7-FC99-EC11-80C7-001DD8B75065}</t>
  </si>
  <si>
    <t>{E5C7E212-BB5C-EC11-80C7-001DD8B75065}</t>
  </si>
  <si>
    <t>{95C2C23C-A8AA-EC11-80C7-001DD8B75065}</t>
  </si>
  <si>
    <t>{7CADC771-A331-ED11-80CB-001DD8B75065}</t>
  </si>
  <si>
    <t>{D3530650-01A6-EC11-80C7-001DD8B75065}</t>
  </si>
  <si>
    <t>{89F3DBC8-64A8-EC11-80C7-001DD8B75065}</t>
  </si>
  <si>
    <t>{CE680F87-185C-EC11-80C7-001DD8B75065}</t>
  </si>
  <si>
    <t>{63030F13-67FC-EC11-80CB-001DD8B75065}</t>
  </si>
  <si>
    <t>{1CCC5604-918A-EC11-80C7-001DD8B75065}</t>
  </si>
  <si>
    <t>{F8676F08-8C1C-ED11-80CB-001DD8B75065}</t>
  </si>
  <si>
    <t>{529F8D21-1613-ED11-80CB-001DD8B75065}</t>
  </si>
  <si>
    <t>{66A2BD95-F75E-EC11-80C7-001DD8B75065}</t>
  </si>
  <si>
    <t>{B4AC42A9-290B-ED11-80CB-001DD8B75065}</t>
  </si>
  <si>
    <t>{9595937C-C32A-ED11-80CB-001DD8B75065}</t>
  </si>
  <si>
    <t>{49F6EDE6-213B-ED11-80CB-001DD8B75065}</t>
  </si>
  <si>
    <t>{06D7D511-E7AD-EC11-80C7-001DD8B75065}</t>
  </si>
  <si>
    <t>{3BCA33A7-D6A8-EC11-80C7-001DD8B75065}</t>
  </si>
  <si>
    <t>{6505EE48-6D32-ED11-80CB-001DD8B75065}</t>
  </si>
  <si>
    <t>{110B0C70-A673-EC11-80C7-001DD8B75065}</t>
  </si>
  <si>
    <t>{57B5AE26-08DC-EC11-80CB-001DD8B75065}</t>
  </si>
  <si>
    <t>{178F80CE-90D3-EC11-80C9-001DD8B75065}</t>
  </si>
  <si>
    <t>{744E763B-24CD-EC11-80C9-001DD8B75065}</t>
  </si>
  <si>
    <t>{B30C1B3E-B8A5-EC11-80C7-001DD8B75065}</t>
  </si>
  <si>
    <t>{7C659455-E200-ED11-80CB-001DD8B75065}</t>
  </si>
  <si>
    <t>{BED5B4CA-A6DA-EC11-80CB-001DD8B75065}</t>
  </si>
  <si>
    <t>{ABB1B421-3A33-ED11-80CB-001DD8B75065}</t>
  </si>
  <si>
    <t>{877E7AE2-C3B0-EC11-80C7-001DD8B75065}</t>
  </si>
  <si>
    <t>{507B4587-80E9-EC11-80CB-001DD8B75065}</t>
  </si>
  <si>
    <t>{1521864C-FD9A-EC11-80C7-001DD8B75065}</t>
  </si>
  <si>
    <t>{D9CDAF45-4BBB-EC11-80C7-001DD8B75065}</t>
  </si>
  <si>
    <t>{0F1F0154-230B-ED11-80CB-001DD8B75065}</t>
  </si>
  <si>
    <t>{1CDBC242-88A0-EC11-80C7-001DD8B75065}</t>
  </si>
  <si>
    <t>{811AA315-C9D2-EC11-80C9-001DD8B75065}</t>
  </si>
  <si>
    <t>{7241C1A4-4C16-ED11-80CB-001DD8B75065}</t>
  </si>
  <si>
    <t>{27F2EC00-ADEB-EC11-80CB-001DD8B75065}</t>
  </si>
  <si>
    <t>{7CDB1795-77A3-EC11-80C7-001DD8B75065}</t>
  </si>
  <si>
    <t>{B02EDD95-A7E5-EC11-80CB-001DD8B75065}</t>
  </si>
  <si>
    <t>{7CBB1625-E7CD-EC11-80C9-001DD8B75065}</t>
  </si>
  <si>
    <t>{7D2F1D59-B69A-EC11-80C7-001DD8B75065}</t>
  </si>
  <si>
    <t>{D0A43C4C-5495-EC11-80C7-001DD8B75065}</t>
  </si>
  <si>
    <t>{A8C7D3D7-F380-EC11-80C7-001DD8B75065}</t>
  </si>
  <si>
    <t>{46352A2F-67B9-EC11-80C7-001DD8B75065}</t>
  </si>
  <si>
    <t>{84206CFE-BA09-ED11-80CB-001DD8B75065}</t>
  </si>
  <si>
    <t>{F16AE87D-8C23-ED11-80CB-001DD8B75065}</t>
  </si>
  <si>
    <t>{7C73BC04-FB99-EC11-80C7-001DD8B75065}</t>
  </si>
  <si>
    <t>{BF794447-82F7-EC11-80CB-001DD8B75065}</t>
  </si>
  <si>
    <t>{050C2647-8DE4-EC11-80CB-001DD8B75065}</t>
  </si>
  <si>
    <t>{C4A2DB09-C993-EC11-80C7-001DD8B75065}</t>
  </si>
  <si>
    <t>{D142CD38-B093-EC11-80C7-001DD8B75065}</t>
  </si>
  <si>
    <t>{9AAA7158-2817-ED11-80CB-001DD8B75065}</t>
  </si>
  <si>
    <t>{8A017B19-448A-EC11-80C7-001DD8B75065}</t>
  </si>
  <si>
    <t>{FB4FD458-DBEE-EC11-80CB-001DD8B75065}</t>
  </si>
  <si>
    <t>{E0E0ECB2-FCF9-EC11-80CB-001DD8B75065}</t>
  </si>
  <si>
    <t>{EC0F99FB-8319-ED11-80CB-001DD8B75065}</t>
  </si>
  <si>
    <t>{03ED9A61-665D-EC11-80C7-001DD8B75065}</t>
  </si>
  <si>
    <t>{0301B56E-CD08-ED11-80CB-001DD8B75065}</t>
  </si>
  <si>
    <t>{6FCE8643-B19A-EC11-80C7-001DD8B75065}</t>
  </si>
  <si>
    <t>{F86B5DCF-0D8F-EC11-80C7-001DD8B75065}</t>
  </si>
  <si>
    <t>{509BE0A7-188E-EC11-80C7-001DD8B75065}</t>
  </si>
  <si>
    <t>{436D1FBB-FA2C-ED11-80CB-001DD8B75065}</t>
  </si>
  <si>
    <t>{B84C5029-C764-EC11-80C7-001DD8B75065}</t>
  </si>
  <si>
    <t>{39AF71C7-632F-ED11-80CB-001DD8B75065}</t>
  </si>
  <si>
    <t>{90560CC7-EB5B-EC11-80C7-001DD8B75065}</t>
  </si>
  <si>
    <t>{6443F72C-B835-ED11-80CB-001DD8B75065}</t>
  </si>
  <si>
    <t>{BFCD0CF0-CE14-ED11-80CB-001DD8B75065}</t>
  </si>
  <si>
    <t>{B1435658-1BB8-EC11-80C7-001DD8B75065}</t>
  </si>
  <si>
    <t>{8B4E6BD6-69C1-EC11-80C7-001DD8B75065}</t>
  </si>
  <si>
    <t>{0C08F592-3734-ED11-80CB-001DD8B75065}</t>
  </si>
  <si>
    <t>{9A4D52D3-8FB1-EC11-80C7-001DD8B75065}</t>
  </si>
  <si>
    <t>{ABDBDB49-508E-EC11-80C7-001DD8B75065}</t>
  </si>
  <si>
    <t>{659FA3F8-E6AF-EC11-80C7-001DD8B75065}</t>
  </si>
  <si>
    <t>{4C1ACF15-47B3-EC11-80C7-001DD8B75065}</t>
  </si>
  <si>
    <t>{020DAB55-2D93-EC11-80C7-001DD8B75065}</t>
  </si>
  <si>
    <t>{79A35243-8E6C-EC11-80C7-001DD8B75065}</t>
  </si>
  <si>
    <t>{1B33FB6A-FEAB-EC11-80C7-001DD8B75065}</t>
  </si>
  <si>
    <t>{39FB8018-A793-EC11-80C7-001DD8B75065}</t>
  </si>
  <si>
    <t>{EFA6E7F8-2E63-EC11-80C7-001DD8B75065}</t>
  </si>
  <si>
    <t>{EF6630EB-E831-ED11-80CB-001DD8B75065}</t>
  </si>
  <si>
    <t>{1B4B5151-06FD-EC11-80CB-001DD8B75065}</t>
  </si>
  <si>
    <t>{9A9256D4-06F9-EC11-80CB-001DD8B75065}</t>
  </si>
  <si>
    <t>{7AC00B0F-0C35-ED11-80CB-001DD8B75065}</t>
  </si>
  <si>
    <t>{616D36FB-DB31-ED11-80CB-001DD8B75065}</t>
  </si>
  <si>
    <t>{3D74DD3D-2F92-EC11-80C7-001DD8B75065}</t>
  </si>
  <si>
    <t>{A24BA989-D0A1-EC11-80C7-001DD8B75065}</t>
  </si>
  <si>
    <t>{436C74A1-953C-ED11-80CB-001DD8B75065}</t>
  </si>
  <si>
    <t>{E7787BB4-6D95-EC11-80C7-001DD8B75065}</t>
  </si>
  <si>
    <t>{CE5B79D4-6211-ED11-80CB-001DD8B75065}</t>
  </si>
  <si>
    <t>{E3468AA3-C00D-ED11-80CB-001DD8B75065}</t>
  </si>
  <si>
    <t>{26615369-8FAE-EC11-80C7-001DD8B75065}</t>
  </si>
  <si>
    <t>{9A29F839-30A5-EC11-80C7-001DD8B75065}</t>
  </si>
  <si>
    <t>{C535E85A-5D74-EC11-80C7-001DD8B75065}</t>
  </si>
  <si>
    <t>{F99825BE-B4FE-EC11-80CB-001DD8B75065}</t>
  </si>
  <si>
    <t>{2FAF133A-AEE5-EC11-80CB-001DD8B75065}</t>
  </si>
  <si>
    <t>{891482EA-2E1B-ED11-80CB-001DD8B75065}</t>
  </si>
  <si>
    <t>{A62C14FE-C0D1-EC11-80C9-001DD8B75065}</t>
  </si>
  <si>
    <t>{88810A0D-0E6E-EC11-80C7-001DD8B75065}</t>
  </si>
  <si>
    <t>{FFFFE4C3-EA28-ED11-80CB-001DD8B75065}</t>
  </si>
  <si>
    <t>{49CD13AC-5D86-EC11-80C7-001DD8B75065}</t>
  </si>
  <si>
    <t>{C526A4C5-5CBA-EC11-80C7-001DD8B75065}</t>
  </si>
  <si>
    <t>{00EB84F6-1F87-EC11-80C7-001DD8B75065}</t>
  </si>
  <si>
    <t>{0528525A-19FA-EC11-80CB-001DD8B75065}</t>
  </si>
  <si>
    <t>{E3F004E2-BC0C-ED11-80CB-001DD8B75065}</t>
  </si>
  <si>
    <t>{DAD28E3A-A00D-ED11-80CB-001DD8B75065}</t>
  </si>
  <si>
    <t>{54C987D6-8E15-ED11-80CB-001DD8B75065}</t>
  </si>
  <si>
    <t>{FE52BA29-0DA5-EC11-80C7-001DD8B75065}</t>
  </si>
  <si>
    <t>{37B333E9-2D08-ED11-80CB-001DD8B75065}</t>
  </si>
  <si>
    <t>{DCB83E80-0514-ED11-80CB-001DD8B75065}</t>
  </si>
  <si>
    <t>{89019BFA-758D-EC11-80C7-001DD8B75065}</t>
  </si>
  <si>
    <t>{1F102E0F-E488-EC11-80C7-001DD8B75065}</t>
  </si>
  <si>
    <t>{5B58BB24-118F-EC11-80C7-001DD8B75065}</t>
  </si>
  <si>
    <t>{457389C6-CB72-EC11-80C7-001DD8B75065}</t>
  </si>
  <si>
    <t>{B21E1CF1-0C9E-EC11-80C7-001DD8B75065}</t>
  </si>
  <si>
    <t>{DE00C0B6-4F7F-EC11-80C7-001DD8B75065}</t>
  </si>
  <si>
    <t>{DDDA9C61-D993-EC11-80C7-001DD8B75065}</t>
  </si>
  <si>
    <t>{186490D8-3475-EC11-80C7-001DD8B75065}</t>
  </si>
  <si>
    <t>{197F2A6C-3FAB-EC11-80C7-001DD8B75065}</t>
  </si>
  <si>
    <t>{4A1FB789-F18F-EC11-80C7-001DD8B75065}</t>
  </si>
  <si>
    <t>{EE0D7496-FC16-ED11-80CB-001DD8B75065}</t>
  </si>
  <si>
    <t>{0EFE7672-FA1E-ED11-80CB-001DD8B75065}</t>
  </si>
  <si>
    <t>{5DCBD57E-40A8-EC11-80C7-001DD8B75065}</t>
  </si>
  <si>
    <t>{FB178C00-84E8-EC11-80CB-001DD8B75065}</t>
  </si>
  <si>
    <t>{F00898E5-2325-ED11-80CB-001DD8B75065}</t>
  </si>
  <si>
    <t>{11E8D948-B4EB-EC11-80CB-001DD8B75065}</t>
  </si>
  <si>
    <t>{0E4D9AA6-0589-EC11-80C7-001DD8B75065}</t>
  </si>
  <si>
    <t>{268D635E-41FC-EC11-80CB-001DD8B75065}</t>
  </si>
  <si>
    <t>{03904DED-F68E-EC11-80C7-001DD8B75065}</t>
  </si>
  <si>
    <t>{6EF4B67B-DAA9-EC11-80C7-001DD8B75065}</t>
  </si>
  <si>
    <t>{C873F8E9-48AC-EC11-80C7-001DD8B75065}</t>
  </si>
  <si>
    <t>{D36807E4-788D-EC11-80C7-001DD8B75065}</t>
  </si>
  <si>
    <t>{413EAB8B-86AB-EC11-80C7-001DD8B75065}</t>
  </si>
  <si>
    <t>{CFF0822B-0AF2-EC11-80CB-001DD8B75065}</t>
  </si>
  <si>
    <t>{A9A8A704-48AB-EC11-80C7-001DD8B75065}</t>
  </si>
  <si>
    <t>{05509A5D-BC93-EC11-80C7-001DD8B75065}</t>
  </si>
  <si>
    <t>{ACC94D60-C9A9-EC11-80C7-001DD8B75065}</t>
  </si>
  <si>
    <t>{0D5FEDE9-0B90-EC11-80C7-001DD8B75065}</t>
  </si>
  <si>
    <t>{129CE7FD-9EB1-EC11-80C7-001DD8B75065}</t>
  </si>
  <si>
    <t>{C0CC051C-6ED0-EC11-80C9-001DD8B75065}</t>
  </si>
  <si>
    <t>{B7EC9831-E037-ED11-80CB-001DD8B75065}</t>
  </si>
  <si>
    <t>{92E9CB75-83E2-EC11-80CB-001DD8B75065}</t>
  </si>
  <si>
    <t>{07FB297F-8EB6-EC11-80C7-001DD8B75065}</t>
  </si>
  <si>
    <t>{ABDAD2C6-E9D4-EC11-80C9-001DD8B75065}</t>
  </si>
  <si>
    <t>{DF2BB9D2-12B8-EC11-80C7-001DD8B75065}</t>
  </si>
  <si>
    <t>{979B89A8-338F-EC11-80C7-001DD8B75065}</t>
  </si>
  <si>
    <t>{3F179CE5-2872-EC11-80C7-001DD8B75065}</t>
  </si>
  <si>
    <t>{73514255-BA17-ED11-80CB-001DD8B75065}</t>
  </si>
  <si>
    <t>{48AFD56B-45B0-EC11-80C7-001DD8B75065}</t>
  </si>
  <si>
    <t>{E260976F-5CD4-EC11-80C9-001DD8B75065}</t>
  </si>
  <si>
    <t>{204FD5D6-B2A9-EC11-80C7-001DD8B75065}</t>
  </si>
  <si>
    <t>{2F4DB151-682B-ED11-80CB-001DD8B75065}</t>
  </si>
  <si>
    <t>{77E272F0-13CD-EC11-80C9-001DD8B75065}</t>
  </si>
  <si>
    <t>{1766D510-E8DF-EC11-80CB-001DD8B75065}</t>
  </si>
  <si>
    <t>{52209373-B417-ED11-80CB-001DD8B75065}</t>
  </si>
  <si>
    <t>{6E343521-B660-EC11-80C7-001DD8B75065}</t>
  </si>
  <si>
    <t>{5933B532-8439-ED11-80CB-001DD8B75065}</t>
  </si>
  <si>
    <t>{67C829AD-0934-ED11-80CB-001DD8B75065}</t>
  </si>
  <si>
    <t>{ED518D7D-77A3-EC11-80C7-001DD8B75065}</t>
  </si>
  <si>
    <t>{AD21313E-837A-EC11-80C7-001DD8B75065}</t>
  </si>
  <si>
    <t>{F0CCFC45-F35F-EC11-80C7-001DD8B75065}</t>
  </si>
  <si>
    <t>{12420083-6F89-EC11-80C7-001DD8B75065}</t>
  </si>
  <si>
    <t>{39F89785-C897-EC11-80C7-001DD8B75065}</t>
  </si>
  <si>
    <t>{B4ED5569-EFDC-EC11-80CB-001DD8B75065}</t>
  </si>
  <si>
    <t>{027DEC83-71D4-EC11-80C9-001DD8B75065}</t>
  </si>
  <si>
    <t>{B0E4B855-5BCC-EC11-80C9-001DD8B75065}</t>
  </si>
  <si>
    <t>{08E862B1-77A3-EC11-80C7-001DD8B75065}</t>
  </si>
  <si>
    <t>{E5CE051D-B285-EC11-80C7-001DD8B75065}</t>
  </si>
  <si>
    <t>{53D99C1E-3BE2-EC11-80CB-001DD8B75065}</t>
  </si>
  <si>
    <t>{1656914E-392D-ED11-80CB-001DD8B75065}</t>
  </si>
  <si>
    <t>{C9CD1BB8-739C-EC11-80C7-001DD8B75065}</t>
  </si>
  <si>
    <t>{462FAB19-DE5C-EC11-80C7-001DD8B75065}</t>
  </si>
  <si>
    <t>{CBE5D947-88AE-EC11-80C7-001DD8B75065}</t>
  </si>
  <si>
    <t>{26F253CA-30A8-EC11-80C7-001DD8B75065}</t>
  </si>
  <si>
    <t>{360EF63D-35B7-EC11-80C7-001DD8B75065}</t>
  </si>
  <si>
    <t>{7FE48B24-1F38-ED11-80CB-001DD8B75065}</t>
  </si>
  <si>
    <t>{C147BB9F-0C8F-EC11-80C7-001DD8B75065}</t>
  </si>
  <si>
    <t>{309E3063-62C5-EC11-80C7-001DD8B75065}</t>
  </si>
  <si>
    <t>{011947D4-B223-ED11-80CB-001DD8B75065}</t>
  </si>
  <si>
    <t>{6A1E041E-5395-EC11-80C7-001DD8B75065}</t>
  </si>
  <si>
    <t>{793B4D10-DDBE-EC11-80C7-001DD8B75065}</t>
  </si>
  <si>
    <t>{64A9A58E-6899-EC11-80C7-001DD8B75065}</t>
  </si>
  <si>
    <t>{F040F163-D317-ED11-80CB-001DD8B75065}</t>
  </si>
  <si>
    <t>{22197C03-14A1-EC11-80C7-001DD8B75065}</t>
  </si>
  <si>
    <t>{F0926DE3-5E5E-EC11-80C7-001DD8B75065}</t>
  </si>
  <si>
    <t>{5BEDB629-9BA3-EC11-80C7-001DD8B75065}</t>
  </si>
  <si>
    <t>{BC8336E4-F6A1-EC11-80C7-001DD8B75065}</t>
  </si>
  <si>
    <t>{C6EBEBB8-9EC7-EC11-80C7-001DD8B75065}</t>
  </si>
  <si>
    <t>{30E92CF7-705E-EC11-80C7-001DD8B75065}</t>
  </si>
  <si>
    <t>{64750885-97C0-EC11-80C7-001DD8B75065}</t>
  </si>
  <si>
    <t>{2DCB8F73-2BAF-EC11-80C7-001DD8B75065}</t>
  </si>
  <si>
    <t>{D73349FC-A51F-ED11-80CB-001DD8B75065}</t>
  </si>
  <si>
    <t>{53006C69-6C62-EC11-80C7-001DD8B75065}</t>
  </si>
  <si>
    <t>{439F9A4C-871D-ED11-80CB-001DD8B75065}</t>
  </si>
  <si>
    <t>{F5C6A95E-CC1F-ED11-80CB-001DD8B75065}</t>
  </si>
  <si>
    <t>{F4871A51-537F-EC11-80C7-001DD8B75065}</t>
  </si>
  <si>
    <t>{A61E9084-EA92-EC11-80C7-001DD8B75065}</t>
  </si>
  <si>
    <t>{45C20556-3FA8-EC11-80C7-001DD8B75065}</t>
  </si>
  <si>
    <t>{96AE06C9-848E-EC11-80C7-001DD8B75065}</t>
  </si>
  <si>
    <t>{3E9C96A2-95A2-EC11-80C7-001DD8B75065}</t>
  </si>
  <si>
    <t>{A97392F9-340C-ED11-80CB-001DD8B75065}</t>
  </si>
  <si>
    <t>{B0288BF7-8D61-EC11-80C7-001DD8B75065}</t>
  </si>
  <si>
    <t>{DD119FD7-F093-EC11-80C7-001DD8B75065}</t>
  </si>
  <si>
    <t>{0DD8A5FD-3B79-EC11-80C7-001DD8B75065}</t>
  </si>
  <si>
    <t>{1ED9D35A-92D6-EC11-80C9-001DD8B75065}</t>
  </si>
  <si>
    <t>{5881D4FA-5395-EC11-80C7-001DD8B75065}</t>
  </si>
  <si>
    <t>{8948565E-415E-EC11-80C7-001DD8B75065}</t>
  </si>
  <si>
    <t>{36227E56-8F7E-EC11-80C7-001DD8B75065}</t>
  </si>
  <si>
    <t>{772F5839-725E-EC11-80C7-001DD8B75065}</t>
  </si>
  <si>
    <t>{E47336B6-D114-ED11-80CB-001DD8B75065}</t>
  </si>
  <si>
    <t>{D57EEA67-9414-ED11-80CB-001DD8B75065}</t>
  </si>
  <si>
    <t>{C42A6A3F-1701-ED11-80CB-001DD8B75065}</t>
  </si>
  <si>
    <t>{7BBD4AAE-0317-ED11-80CB-001DD8B75065}</t>
  </si>
  <si>
    <t>{E9FD8D4A-F2E6-EC11-80CB-001DD8B75065}</t>
  </si>
  <si>
    <t>{396C055C-97BC-EC11-80C7-001DD8B75065}</t>
  </si>
  <si>
    <t>{E01DC299-8077-EC11-80C7-001DD8B75065}</t>
  </si>
  <si>
    <t>{E39F770E-DA5F-EC11-80C7-001DD8B75065}</t>
  </si>
  <si>
    <t>{60509881-089A-EC11-80C7-001DD8B75065}</t>
  </si>
  <si>
    <t>{E5CDF250-8D91-EC11-80C7-001DD8B75065}</t>
  </si>
  <si>
    <t>{4D794CC4-4CA1-EC11-80C7-001DD8B75065}</t>
  </si>
  <si>
    <t>{95BAE3E1-54ED-EC11-80CB-001DD8B75065}</t>
  </si>
  <si>
    <t>{5D9A0320-E6A8-EC11-80C7-001DD8B75065}</t>
  </si>
  <si>
    <t>{E5DAF007-DDB4-EC11-80C7-001DD8B75065}</t>
  </si>
  <si>
    <t>{6977FCF2-93F7-EC11-80CB-001DD8B75065}</t>
  </si>
  <si>
    <t>{C3AFD253-DD8B-EC11-80C7-001DD8B75065}</t>
  </si>
  <si>
    <t>{1A454BB6-ADFB-EC11-80CB-001DD8B75065}</t>
  </si>
  <si>
    <t>{B173A3DE-3ED0-EC11-80C9-001DD8B75065}</t>
  </si>
  <si>
    <t>{DC4FF0FF-8C73-EC11-80C7-001DD8B75065}</t>
  </si>
  <si>
    <t>{A10DE8C5-AFA5-EC11-80C7-001DD8B75065}</t>
  </si>
  <si>
    <t>{9FA2DEF3-4DED-EC11-80CB-001DD8B75065}</t>
  </si>
  <si>
    <t>{144ED762-A21F-ED11-80CB-001DD8B75065}</t>
  </si>
  <si>
    <t>{98E5F4E4-AF7E-EC11-80C7-001DD8B75065}</t>
  </si>
  <si>
    <t>{FE5810B4-78A0-EC11-80C7-001DD8B75065}</t>
  </si>
  <si>
    <t>{6D37FD4E-378E-EC11-80C7-001DD8B75065}</t>
  </si>
  <si>
    <t>{49444B68-D19B-EC11-80C7-001DD8B75065}</t>
  </si>
  <si>
    <t>{A95B23B8-D9A9-EC11-80C7-001DD8B75065}</t>
  </si>
  <si>
    <t>{1D92703D-036E-EC11-80C7-001DD8B75065}</t>
  </si>
  <si>
    <t>{E9CA5AD6-F101-ED11-80CB-001DD8B75065}</t>
  </si>
  <si>
    <t>{B5F113DA-9A19-ED11-80CB-001DD8B75065}</t>
  </si>
  <si>
    <t>{FBB85745-A2B2-EC11-80C7-001DD8B75065}</t>
  </si>
  <si>
    <t>{69F18F9D-007E-EC11-80C7-001DD8B75065}</t>
  </si>
  <si>
    <t>{84AEECD1-2B22-ED11-80CB-001DD8B75065}</t>
  </si>
  <si>
    <t>{D4F612DC-B6B4-EC11-80C7-001DD8B75065}</t>
  </si>
  <si>
    <t>{F882AAB8-F58F-EC11-80C7-001DD8B75065}</t>
  </si>
  <si>
    <t>{FF8162A5-48AC-EC11-80C7-001DD8B75065}</t>
  </si>
  <si>
    <t>{AE02428C-43FC-EC11-80CB-001DD8B75065}</t>
  </si>
  <si>
    <t>{ABED3322-472F-ED11-80CB-001DD8B75065}</t>
  </si>
  <si>
    <t>{861FEDA4-8835-ED11-80CB-001DD8B75065}</t>
  </si>
  <si>
    <t>{D84D1F80-3934-ED11-80CB-001DD8B75065}</t>
  </si>
  <si>
    <t>{552446F6-EE3C-ED11-80CB-001DD8B75065}</t>
  </si>
  <si>
    <t>{B1E28919-588E-EC11-80C7-001DD8B75065}</t>
  </si>
  <si>
    <t>{8CC21D6E-4E5E-EC11-80C7-001DD8B75065}</t>
  </si>
  <si>
    <t>{38731D8B-27A9-EC11-80C7-001DD8B75065}</t>
  </si>
  <si>
    <t>{8C66E37F-E6E3-EC11-80CB-001DD8B75065}</t>
  </si>
  <si>
    <t>{1BE190A2-DCE7-EC11-80CB-001DD8B75065}</t>
  </si>
  <si>
    <t>{EA67C177-BC2A-ED11-80CB-001DD8B75065}</t>
  </si>
  <si>
    <t>{FF9A55DC-04A5-EC11-80C7-001DD8B75065}</t>
  </si>
  <si>
    <t>{BB9895DB-70C1-EC11-80C7-001DD8B75065}</t>
  </si>
  <si>
    <t>{CCEF0A62-EADB-EC11-80CB-001DD8B75065}</t>
  </si>
  <si>
    <t>{F29D5090-8302-ED11-80CB-001DD8B75065}</t>
  </si>
  <si>
    <t>{D564F83A-C4B5-EC11-80C7-001DD8B75065}</t>
  </si>
  <si>
    <t>{0C9584BD-BE35-ED11-80CB-001DD8B75065}</t>
  </si>
  <si>
    <t>{D787CBF7-1DBA-EC11-80C7-001DD8B75065}</t>
  </si>
  <si>
    <t>{6860B175-FFB6-EC11-80C7-001DD8B75065}</t>
  </si>
  <si>
    <t>{58B965F9-1575-EC11-80C7-001DD8B75065}</t>
  </si>
  <si>
    <t>{EA2B5BDC-ED30-ED11-80CB-001DD8B75065}</t>
  </si>
  <si>
    <t>{3619D070-AFAD-EC11-80C7-001DD8B75065}</t>
  </si>
  <si>
    <t>{625AAEBB-7B89-EC11-80C7-001DD8B75065}</t>
  </si>
  <si>
    <t>{49C194AB-D3A5-EC11-80C7-001DD8B75065}</t>
  </si>
  <si>
    <t>{1C8AFB36-66AE-EC11-80C7-001DD8B75065}</t>
  </si>
  <si>
    <t>{B41D9088-677F-EC11-80C7-001DD8B75065}</t>
  </si>
  <si>
    <t>{138FEC99-FD5B-EC11-80C7-001DD8B75065}</t>
  </si>
  <si>
    <t>{07D7C0B0-7FDA-EC11-80CB-001DD8B75065}</t>
  </si>
  <si>
    <t>{AF6F5A75-B223-ED11-80CB-001DD8B75065}</t>
  </si>
  <si>
    <t>{263E5CF2-0693-EC11-80C7-001DD8B75065}</t>
  </si>
  <si>
    <t>{6FAFB248-5A95-EC11-80C7-001DD8B75065}</t>
  </si>
  <si>
    <t>{6CB0A77B-B4BB-EC11-80C7-001DD8B75065}</t>
  </si>
  <si>
    <t>{926582B9-76B6-EC11-80C7-001DD8B75065}</t>
  </si>
  <si>
    <t>{4FD78D80-C18F-EC11-80C7-001DD8B75065}</t>
  </si>
  <si>
    <t>{EFEBA8DE-F9B3-EC11-80C7-001DD8B75065}</t>
  </si>
  <si>
    <t>{F120327E-5EED-EC11-80CB-001DD8B75065}</t>
  </si>
  <si>
    <t>{3FC6450B-ACA6-EC11-80C7-001DD8B75065}</t>
  </si>
  <si>
    <t>{9A441995-D793-EC11-80C7-001DD8B75065}</t>
  </si>
  <si>
    <t>{83DFBC0D-D65C-EC11-80C7-001DD8B75065}</t>
  </si>
  <si>
    <t>{AE14FC7B-B313-ED11-80CB-001DD8B75065}</t>
  </si>
  <si>
    <t>{518F5502-4B91-EC11-80C7-001DD8B75065}</t>
  </si>
  <si>
    <t>{10C8281F-87A6-EC11-80C7-001DD8B75065}</t>
  </si>
  <si>
    <t>{3FD6810A-BD5C-EC11-80C7-001DD8B75065}</t>
  </si>
  <si>
    <t>{FCAD967D-42E2-EC11-80CB-001DD8B75065}</t>
  </si>
  <si>
    <t>{5A829020-8BB2-EC11-80C7-001DD8B75065}</t>
  </si>
  <si>
    <t>{0C7B8891-14A6-EC11-80C7-001DD8B75065}</t>
  </si>
  <si>
    <t>{2D3D75EC-8833-ED11-80CB-001DD8B75065}</t>
  </si>
  <si>
    <t>{C67CB964-1479-EC11-80C7-001DD8B75065}</t>
  </si>
  <si>
    <t>{F72C9032-6999-EC11-80C7-001DD8B75065}</t>
  </si>
  <si>
    <t>{12C14D88-FDD4-EC11-80C9-001DD8B75065}</t>
  </si>
  <si>
    <t>{D48C1273-F1AF-EC11-80C7-001DD8B75065}</t>
  </si>
  <si>
    <t>{E965808D-EB8B-EC11-80C7-001DD8B75065}</t>
  </si>
  <si>
    <t>{D7CD3B00-6D62-EC11-80C7-001DD8B75065}</t>
  </si>
  <si>
    <t>{ED465D5F-4CEA-EC11-80CB-001DD8B75065}</t>
  </si>
  <si>
    <t>{14FD435F-8718-ED11-80CB-001DD8B75065}</t>
  </si>
  <si>
    <t>{FF3DE024-49E6-EC11-80CB-001DD8B75065}</t>
  </si>
  <si>
    <t>{F1BCF32A-592C-ED11-80CB-001DD8B75065}</t>
  </si>
  <si>
    <t>{2A59D5CB-371E-ED11-80CB-001DD8B75065}</t>
  </si>
  <si>
    <t>{9215B86D-0496-EC11-80C7-001DD8B75065}</t>
  </si>
  <si>
    <t>{85444337-91AA-EC11-80C7-001DD8B75065}</t>
  </si>
  <si>
    <t>{2E97D619-7461-EC11-80C7-001DD8B75065}</t>
  </si>
  <si>
    <t>{0C8EE804-690E-ED11-80CB-001DD8B75065}</t>
  </si>
  <si>
    <t>{C750EF6C-768A-EC11-80C7-001DD8B75065}</t>
  </si>
  <si>
    <t>{5143C4B9-0CCD-EC11-80C9-001DD8B75065}</t>
  </si>
  <si>
    <t>{3C272AA3-919B-EC11-80C7-001DD8B75065}</t>
  </si>
  <si>
    <t>{3618AF1E-8EA6-EC11-80C7-001DD8B75065}</t>
  </si>
  <si>
    <t>{51C98FF1-2EAC-EC11-80C7-001DD8B75065}</t>
  </si>
  <si>
    <t>{FDFD1628-35AF-EC11-80C7-001DD8B75065}</t>
  </si>
  <si>
    <t>{91EC3325-C685-EC11-80C7-001DD8B75065}</t>
  </si>
  <si>
    <t>{9FF9113B-B635-ED11-80CB-001DD8B75065}</t>
  </si>
  <si>
    <t>{30C7E2DE-8AC0-EC11-80C7-001DD8B75065}</t>
  </si>
  <si>
    <t>{C7EDB0E4-FF01-ED11-80CB-001DD8B75065}</t>
  </si>
  <si>
    <t>{9A9DC909-34BA-EC11-80C7-001DD8B75065}</t>
  </si>
  <si>
    <t>{2147C492-AA5D-EC11-80C7-001DD8B75065}</t>
  </si>
  <si>
    <t>{CEDC311D-A6B2-EC11-80C7-001DD8B75065}</t>
  </si>
  <si>
    <t>{40FB4305-1C08-ED11-80CB-001DD8B75065}</t>
  </si>
  <si>
    <t>{CEF67023-E7B4-EC11-80C7-001DD8B75065}</t>
  </si>
  <si>
    <t>{E60CE5E3-8FA2-EC11-80C7-001DD8B75065}</t>
  </si>
  <si>
    <t>{C9F457EB-C75C-EC11-80C7-001DD8B75065}</t>
  </si>
  <si>
    <t>{A08A5786-298F-EC11-80C7-001DD8B75065}</t>
  </si>
  <si>
    <t>{6B9D7868-6FA0-EC11-80C7-001DD8B75065}</t>
  </si>
  <si>
    <t>{136B2625-DE31-ED11-80CB-001DD8B75065}</t>
  </si>
  <si>
    <t>{F7F94CA6-9414-ED11-80CB-001DD8B75065}</t>
  </si>
  <si>
    <t>{0F77EF3A-0FF2-EC11-80CB-001DD8B75065}</t>
  </si>
  <si>
    <t>{DF15490C-A309-ED11-80CB-001DD8B75065}</t>
  </si>
  <si>
    <t>{BA5489E4-98FB-EC11-80CB-001DD8B75065}</t>
  </si>
  <si>
    <t>{BD7E9192-6474-EC11-80C7-001DD8B75065}</t>
  </si>
  <si>
    <t>{166EA8C0-40F8-EC11-80CB-001DD8B75065}</t>
  </si>
  <si>
    <t>{EDB3489C-EEB0-EC11-80C7-001DD8B75065}</t>
  </si>
  <si>
    <t>{66328826-6C91-EC11-80C7-001DD8B75065}</t>
  </si>
  <si>
    <t>{FB8D7467-67AB-EC11-80C7-001DD8B75065}</t>
  </si>
  <si>
    <t>{9AC2CBD9-92FE-EC11-80CB-001DD8B75065}</t>
  </si>
  <si>
    <t>{33FEA1FB-3930-ED11-80CB-001DD8B75065}</t>
  </si>
  <si>
    <t>{04CB8CB4-73B6-EC11-80C7-001DD8B75065}</t>
  </si>
  <si>
    <t>{7BD7CFEE-6620-ED11-80CB-001DD8B75065}</t>
  </si>
  <si>
    <t>{C547CBD0-7F1C-ED11-80CB-001DD8B75065}</t>
  </si>
  <si>
    <t>{B380EA95-6A95-EC11-80C7-001DD8B75065}</t>
  </si>
  <si>
    <t>{F7D6AB97-0234-ED11-80CB-001DD8B75065}</t>
  </si>
  <si>
    <t>{857DA1A1-E996-EC11-80C7-001DD8B75065}</t>
  </si>
  <si>
    <t>{5BCDBAD2-4CB6-EC11-80C7-001DD8B75065}</t>
  </si>
  <si>
    <t>{47A96503-878D-EC11-80C7-001DD8B75065}</t>
  </si>
  <si>
    <t>{E51CDBA4-FDB4-EC11-80C7-001DD8B75065}</t>
  </si>
  <si>
    <t>{69468F66-3A33-ED11-80CB-001DD8B75065}</t>
  </si>
  <si>
    <t>{DC9CED38-5891-EC11-80C7-001DD8B75065}</t>
  </si>
  <si>
    <t>{3FCCD869-DBF6-EC11-80CB-001DD8B75065}</t>
  </si>
  <si>
    <t>{DE6A949C-AE5C-EC11-80C7-001DD8B75065}</t>
  </si>
  <si>
    <t>{96CA8BF5-B4B4-EC11-80C7-001DD8B75065}</t>
  </si>
  <si>
    <t>{7794BE26-A3AA-EC11-80C7-001DD8B75065}</t>
  </si>
  <si>
    <t>{725A0648-1775-EC11-80C7-001DD8B75065}</t>
  </si>
  <si>
    <t>{06777762-A005-ED11-80CB-001DD8B75065}</t>
  </si>
  <si>
    <t>{7F10698E-C313-ED11-80CB-001DD8B75065}</t>
  </si>
  <si>
    <t>{F17F950E-7A5D-EC11-80C7-001DD8B75065}</t>
  </si>
  <si>
    <t>{38A65676-123C-ED11-80CB-001DD8B75065}</t>
  </si>
  <si>
    <t>{BF0897FD-3ADC-EC11-80CB-001DD8B75065}</t>
  </si>
  <si>
    <t>{FC08E689-A79C-EC11-80C7-001DD8B75065}</t>
  </si>
  <si>
    <t>{84DA2A7C-D1A6-EC11-80C7-001DD8B75065}</t>
  </si>
  <si>
    <t>{B0917D29-DEEE-EC11-80CB-001DD8B75065}</t>
  </si>
  <si>
    <t>{C424C18E-208B-EC11-80C7-001DD8B75065}</t>
  </si>
  <si>
    <t>{35E9F671-04B8-EC11-80C7-001DD8B75065}</t>
  </si>
  <si>
    <t>{D0BA93A8-49B7-EC11-80C7-001DD8B75065}</t>
  </si>
  <si>
    <t>{757EB96D-045F-EC11-80C7-001DD8B75065}</t>
  </si>
  <si>
    <t>{3CD3C600-F429-ED11-80CB-001DD8B75065}</t>
  </si>
  <si>
    <t>{8C2E0982-475E-EC11-80C7-001DD8B75065}</t>
  </si>
  <si>
    <t>{4EF9D42C-1E99-EC11-80C7-001DD8B75065}</t>
  </si>
  <si>
    <t>{071BFBAC-B793-EC11-80C7-001DD8B75065}</t>
  </si>
  <si>
    <t>{57980F1B-E8FD-EC11-80CB-001DD8B75065}</t>
  </si>
  <si>
    <t>{E4FC89DB-D9F3-EC11-80CB-001DD8B75065}</t>
  </si>
  <si>
    <t>{449DA0C9-059B-EC11-80C7-001DD8B75065}</t>
  </si>
  <si>
    <t>{4C112EFB-4A0E-ED11-80CB-001DD8B75065}</t>
  </si>
  <si>
    <t>{E305E9B4-9FB5-EC11-80C7-001DD8B75065}</t>
  </si>
  <si>
    <t>{F8917E1B-DE67-EC11-80C7-001DD8B75065}</t>
  </si>
  <si>
    <t>{CBBFA7C1-14BF-EC11-80C7-001DD8B75065}</t>
  </si>
  <si>
    <t>{C4E13285-C3B7-EC11-80C7-001DD8B75065}</t>
  </si>
  <si>
    <t>{1E09574C-D1A2-EC11-80C7-001DD8B75065}</t>
  </si>
  <si>
    <t>{E47B326E-DCD5-EC11-80C9-001DD8B75065}</t>
  </si>
  <si>
    <t>{AB707289-9135-ED11-80CB-001DD8B75065}</t>
  </si>
  <si>
    <t>{036FFBA1-E9A9-EC11-80C7-001DD8B75065}</t>
  </si>
  <si>
    <t>{0DB2AB53-78A3-EC11-80C7-001DD8B75065}</t>
  </si>
  <si>
    <t>{BE90D0B2-5AA8-EC11-80C7-001DD8B75065}</t>
  </si>
  <si>
    <t>{7F8557C0-EA2D-ED11-80CB-001DD8B75065}</t>
  </si>
  <si>
    <t>{EC9534A6-4C28-ED11-80CB-001DD8B75065}</t>
  </si>
  <si>
    <t>{D4FAFD5B-41F9-EC11-80CB-001DD8B75065}</t>
  </si>
  <si>
    <t>{7BF1A71A-74AA-EC11-80C7-001DD8B75065}</t>
  </si>
  <si>
    <t>{6F191227-32A4-EC11-80C7-001DD8B75065}</t>
  </si>
  <si>
    <t>{DE8C353C-7606-ED11-80CB-001DD8B75065}</t>
  </si>
  <si>
    <t>{92941149-BB23-ED11-80CB-001DD8B75065}</t>
  </si>
  <si>
    <t>{B8202497-8873-EC11-80C7-001DD8B75065}</t>
  </si>
  <si>
    <t>{E1289ACB-FFFD-EC11-80CB-001DD8B75065}</t>
  </si>
  <si>
    <t>{2BAC1FEA-F9AB-EC11-80C7-001DD8B75065}</t>
  </si>
  <si>
    <t>{9395C4DE-C8D5-EC11-80C9-001DD8B75065}</t>
  </si>
  <si>
    <t>{7F2C0BE7-AB97-EC11-80C7-001DD8B75065}</t>
  </si>
  <si>
    <t>{7CB53D73-DD79-EC11-80C7-001DD8B75065}</t>
  </si>
  <si>
    <t>{6D7D6C07-6B83-EC11-80C7-001DD8B75065}</t>
  </si>
  <si>
    <t>{C4AA8062-2C25-ED11-80CB-001DD8B75065}</t>
  </si>
  <si>
    <t>{0F2E8CB5-4FE2-EC11-80CB-001DD8B75065}</t>
  </si>
  <si>
    <t>{4FC5675A-C4C3-EC11-80C7-001DD8B75065}</t>
  </si>
  <si>
    <t>{F7A21A20-2F96-EC11-80C7-001DD8B75065}</t>
  </si>
  <si>
    <t>{8415361B-3C07-ED11-80CB-001DD8B75065}</t>
  </si>
  <si>
    <t>{CFF1B296-2293-EC11-80C7-001DD8B75065}</t>
  </si>
  <si>
    <t>{543676C7-C464-EC11-80C7-001DD8B75065}</t>
  </si>
  <si>
    <t>{7C489752-3F28-ED11-80CB-001DD8B75065}</t>
  </si>
  <si>
    <t>{E7EF6CF4-7D8D-EC11-80C7-001DD8B75065}</t>
  </si>
  <si>
    <t>{83800D10-4669-EC11-80C7-001DD8B75065}</t>
  </si>
  <si>
    <t>{C92FDC7A-8919-ED11-80CB-001DD8B75065}</t>
  </si>
  <si>
    <t>{E17A2622-FD96-EC11-80C7-001DD8B75065}</t>
  </si>
  <si>
    <t>{81F709FA-07AD-EC11-80C7-001DD8B75065}</t>
  </si>
  <si>
    <t>{12509FC3-2492-EC11-80C7-001DD8B75065}</t>
  </si>
  <si>
    <t>{B35348F5-CCA6-EC11-80C7-001DD8B75065}</t>
  </si>
  <si>
    <t>{FF07126B-C06E-EC11-80C7-001DD8B75065}</t>
  </si>
  <si>
    <t>{36D962D6-4424-ED11-80CB-001DD8B75065}</t>
  </si>
  <si>
    <t>{5A19FCE4-4D28-ED11-80CB-001DD8B75065}</t>
  </si>
  <si>
    <t>{136BD063-9790-EC11-80C7-001DD8B75065}</t>
  </si>
  <si>
    <t>{DBCF763D-F896-EC11-80C7-001DD8B75065}</t>
  </si>
  <si>
    <t>{CE429076-93C0-EC11-80C7-001DD8B75065}</t>
  </si>
  <si>
    <t>{4D7DA0A8-23CD-EC11-80C9-001DD8B75065}</t>
  </si>
  <si>
    <t>{EBD3D908-F02C-ED11-80CB-001DD8B75065}</t>
  </si>
  <si>
    <t>{AB1C099A-2D26-ED11-80CB-001DD8B75065}</t>
  </si>
  <si>
    <t>{6CD82C35-161B-ED11-80CB-001DD8B75065}</t>
  </si>
  <si>
    <t>{2F8DB0F4-F2E6-EC11-80CB-001DD8B75065}</t>
  </si>
  <si>
    <t>{7B010BB8-A6A2-EC11-80C7-001DD8B75065}</t>
  </si>
  <si>
    <t>{D49E065A-59F4-EC11-80CB-001DD8B75065}</t>
  </si>
  <si>
    <t>{E91E0DB6-2317-ED11-80CB-001DD8B75065}</t>
  </si>
  <si>
    <t>{58BD42CC-4C69-EC11-80C7-001DD8B75065}</t>
  </si>
  <si>
    <t>{EE3C50B4-B18F-EC11-80C7-001DD8B75065}</t>
  </si>
  <si>
    <t>{E6D52EDC-4B5E-EC11-80C7-001DD8B75065}</t>
  </si>
  <si>
    <t>{F51491EC-98CB-EC11-80C7-001DD8B75065}</t>
  </si>
  <si>
    <t>{E10BCC3D-8024-ED11-80CB-001DD8B75065}</t>
  </si>
  <si>
    <t>{4283D66D-BD27-ED11-80CB-001DD8B75065}</t>
  </si>
  <si>
    <t>{DAE0DB34-D5A1-EC11-80C7-001DD8B75065}</t>
  </si>
  <si>
    <t>{60BE7C1E-0DF3-EC11-80CB-001DD8B75065}</t>
  </si>
  <si>
    <t>{80815B01-B22A-ED11-80CB-001DD8B75065}</t>
  </si>
  <si>
    <t>{F4A04ABE-FAE7-EC11-80CB-001DD8B75065}</t>
  </si>
  <si>
    <t>{CBC01811-BAD5-EC11-80C9-001DD8B75065}</t>
  </si>
  <si>
    <t>{7B274D46-F531-ED11-80CB-001DD8B75065}</t>
  </si>
  <si>
    <t>{2E0B7086-1138-ED11-80CB-001DD8B75065}</t>
  </si>
  <si>
    <t>{30F518B8-D0A6-EC11-80C7-001DD8B75065}</t>
  </si>
  <si>
    <t>{F521FF7F-6B98-EC11-80C7-001DD8B75065}</t>
  </si>
  <si>
    <t>{82F6C578-C3A5-EC11-80C7-001DD8B75065}</t>
  </si>
  <si>
    <t>{33FDBD18-D76B-EC11-80C7-001DD8B75065}</t>
  </si>
  <si>
    <t>{35182930-1A92-EC11-80C7-001DD8B75065}</t>
  </si>
  <si>
    <t>{518E1953-4392-EC11-80C7-001DD8B75065}</t>
  </si>
  <si>
    <t>{FD0076B6-C1AE-EC11-80C7-001DD8B75065}</t>
  </si>
  <si>
    <t>{27D13C2E-1BAC-EC11-80C7-001DD8B75065}</t>
  </si>
  <si>
    <t>{6D1F0248-23DC-EC11-80CB-001DD8B75065}</t>
  </si>
  <si>
    <t>{4F4AE9AE-0667-EC11-80C7-001DD8B75065}</t>
  </si>
  <si>
    <t>{FB790BB2-EDA1-EC11-80C7-001DD8B75065}</t>
  </si>
  <si>
    <t>{DA84DDC9-7D2A-ED11-80CB-001DD8B75065}</t>
  </si>
  <si>
    <t>{47E81267-A811-ED11-80CB-001DD8B75065}</t>
  </si>
  <si>
    <t>{D28D0275-AA7E-EC11-80C7-001DD8B75065}</t>
  </si>
  <si>
    <t>{A5B61779-3FFD-EC11-80CB-001DD8B75065}</t>
  </si>
  <si>
    <t>{4BB09314-946C-EC11-80C7-001DD8B75065}</t>
  </si>
  <si>
    <t>{DF5C3CF4-C190-EC11-80C7-001DD8B75065}</t>
  </si>
  <si>
    <t>{DFD40AD3-6B11-ED11-80CB-001DD8B75065}</t>
  </si>
  <si>
    <t>{3A2F8F62-4895-EC11-80C7-001DD8B75065}</t>
  </si>
  <si>
    <t>{29910AA9-C667-EC11-80C7-001DD8B75065}</t>
  </si>
  <si>
    <t>{156F45EB-11D8-EC11-80CB-001DD8B75065}</t>
  </si>
  <si>
    <t>{9351984B-8B89-EC11-80C7-001DD8B75065}</t>
  </si>
  <si>
    <t>{934FD553-4075-EC11-80C7-001DD8B75065}</t>
  </si>
  <si>
    <t>{191E2B41-5F70-EC11-80C7-001DD8B75065}</t>
  </si>
  <si>
    <t>{E874BF06-FE3A-ED11-80CB-001DD8B75065}</t>
  </si>
  <si>
    <t>{AED28013-FF92-EC11-80C7-001DD8B75065}</t>
  </si>
  <si>
    <t>{02E9B608-9C90-EC11-80C7-001DD8B75065}</t>
  </si>
  <si>
    <t>{72952425-F017-ED11-80CB-001DD8B75065}</t>
  </si>
  <si>
    <t>{66481000-8698-EC11-80C7-001DD8B75065}</t>
  </si>
  <si>
    <t>{69F57FD4-E25B-EC11-80C7-001DD8B75065}</t>
  </si>
  <si>
    <t>{0BA7F8D5-4FA7-EC11-80C7-001DD8B75065}</t>
  </si>
  <si>
    <t>{111DF000-BD93-EC11-80C7-001DD8B75065}</t>
  </si>
  <si>
    <t>{5594D34A-4C91-EC11-80C7-001DD8B75065}</t>
  </si>
  <si>
    <t>{B8F45D32-5EF4-EC11-80CB-001DD8B75065}</t>
  </si>
  <si>
    <t>{E6432242-9D86-EC11-80C7-001DD8B75065}</t>
  </si>
  <si>
    <t>{3D4C232F-4D2F-ED11-80CB-001DD8B75065}</t>
  </si>
  <si>
    <t>{6166A64E-A68C-EC11-80C7-001DD8B75065}</t>
  </si>
  <si>
    <t>{70380484-059B-EC11-80C7-001DD8B75065}</t>
  </si>
  <si>
    <t>{B74BB466-6A98-EC11-80C7-001DD8B75065}</t>
  </si>
  <si>
    <t>{72C1640B-8B59-EC11-80C7-001DD8B75065}</t>
  </si>
  <si>
    <t>{2B63D9C6-958D-EC11-80C7-001DD8B75065}</t>
  </si>
  <si>
    <t>{06169F17-E1D8-EC11-80CB-001DD8B75065}</t>
  </si>
  <si>
    <t>{3BA3557C-F9A2-EC11-80C7-001DD8B75065}</t>
  </si>
  <si>
    <t>{F0EFC9AC-B7D5-EC11-80C9-001DD8B75065}</t>
  </si>
  <si>
    <t>{D925D2AC-955D-EC11-80C7-001DD8B75065}</t>
  </si>
  <si>
    <t>{2AFB417D-2B33-ED11-80CB-001DD8B75065}</t>
  </si>
  <si>
    <t>{EEC53251-7682-EC11-80C7-001DD8B75065}</t>
  </si>
  <si>
    <t>{4649A010-00BB-EC11-80C7-001DD8B75065}</t>
  </si>
  <si>
    <t>{5D4BA56A-D15C-EC11-80C7-001DD8B75065}</t>
  </si>
  <si>
    <t>{8BB595AD-5B21-ED11-80CB-001DD8B75065}</t>
  </si>
  <si>
    <t>{BBFA4641-DA35-ED11-80CB-001DD8B75065}</t>
  </si>
  <si>
    <t>{74DA2336-29A8-EC11-80C7-001DD8B75065}</t>
  </si>
  <si>
    <t>{D8F5B98F-F312-ED11-80CB-001DD8B75065}</t>
  </si>
  <si>
    <t>{51160CED-C7D5-EC11-80C9-001DD8B75065}</t>
  </si>
  <si>
    <t>{613D3A15-C29F-EC11-80C7-001DD8B75065}</t>
  </si>
  <si>
    <t>{61E4B2F4-9C64-EC11-80C7-001DD8B75065}</t>
  </si>
  <si>
    <t>{B3A8D212-1B3B-ED11-80CB-001DD8B75065}</t>
  </si>
  <si>
    <t>{66986ABE-A90C-ED11-80CB-001DD8B75065}</t>
  </si>
  <si>
    <t>{B869C37C-6F32-ED11-80CB-001DD8B75065}</t>
  </si>
  <si>
    <t>{6AF0B24A-FFC2-EC11-80C7-001DD8B75065}</t>
  </si>
  <si>
    <t>{7B484BF9-8EF3-EC11-80CB-001DD8B75065}</t>
  </si>
  <si>
    <t>{3AF11DB3-9D10-ED11-80CB-001DD8B75065}</t>
  </si>
  <si>
    <t>{F6204737-1E83-EC11-80C7-001DD8B75065}</t>
  </si>
  <si>
    <t>{3CB8790D-EB75-EC11-80C7-001DD8B75065}</t>
  </si>
  <si>
    <t>{77EEF4D7-1863-EC11-80C7-001DD8B75065}</t>
  </si>
  <si>
    <t>{5A044F8A-07B1-EC11-80C7-001DD8B75065}</t>
  </si>
  <si>
    <t>{CE4BA10C-99B1-EC11-80C7-001DD8B75065}</t>
  </si>
  <si>
    <t>{6D07998D-7628-ED11-80CB-001DD8B75065}</t>
  </si>
  <si>
    <t>{BF879019-0538-ED11-80CB-001DD8B75065}</t>
  </si>
  <si>
    <t>{2C572AF1-C601-ED11-80CB-001DD8B75065}</t>
  </si>
  <si>
    <t>{3224286E-5499-EC11-80C7-001DD8B75065}</t>
  </si>
  <si>
    <t>{F7DE3508-FC9D-EC11-80C7-001DD8B75065}</t>
  </si>
  <si>
    <t>{CBF9673C-82B1-EC11-80C7-001DD8B75065}</t>
  </si>
  <si>
    <t>{BDE7EE4F-86AA-EC11-80C7-001DD8B75065}</t>
  </si>
  <si>
    <t>{0FC07289-348F-EC11-80C7-001DD8B75065}</t>
  </si>
  <si>
    <t>{07295A89-FDE6-EC11-80CB-001DD8B75065}</t>
  </si>
  <si>
    <t>{2F25E705-E75B-EC11-80C7-001DD8B75065}</t>
  </si>
  <si>
    <t>{F6B79423-EA2D-ED11-80CB-001DD8B75065}</t>
  </si>
  <si>
    <t>{C071BB15-99E9-EC11-80CB-001DD8B75065}</t>
  </si>
  <si>
    <t>{332E7781-34AC-EC11-80C7-001DD8B75065}</t>
  </si>
  <si>
    <t>{18790F73-4199-EC11-80C7-001DD8B75065}</t>
  </si>
  <si>
    <t>{27C0A01F-E563-EC11-80C7-001DD8B75065}</t>
  </si>
  <si>
    <t>{037FC065-7C9C-EC11-80C7-001DD8B75065}</t>
  </si>
  <si>
    <t>{FDC1EF3E-315F-EC11-80C7-001DD8B75065}</t>
  </si>
  <si>
    <t>{78A2D1F0-9411-ED11-80CB-001DD8B75065}</t>
  </si>
  <si>
    <t>{C5905A84-BAA9-EC11-80C7-001DD8B75065}</t>
  </si>
  <si>
    <t>{256AD9D9-F5DB-EC11-80CB-001DD8B75065}</t>
  </si>
  <si>
    <t>{7A9356BB-76A4-EC11-80C7-001DD8B75065}</t>
  </si>
  <si>
    <t>{5D73FE92-FC63-EC11-80C7-001DD8B75065}</t>
  </si>
  <si>
    <t>{2DAF84FA-B477-EC11-80C7-001DD8B75065}</t>
  </si>
  <si>
    <t>{ABE9CBC9-A3A2-EC11-80C7-001DD8B75065}</t>
  </si>
  <si>
    <t>{EAAEEF82-96B1-EC11-80C7-001DD8B75065}</t>
  </si>
  <si>
    <t>{385499B9-00AC-EC11-80C7-001DD8B75065}</t>
  </si>
  <si>
    <t>{408AB745-9785-EC11-80C7-001DD8B75065}</t>
  </si>
  <si>
    <t>{2F8CA355-0AA6-EC11-80C7-001DD8B75065}</t>
  </si>
  <si>
    <t>{CB95222A-B4EB-EC11-80CB-001DD8B75065}</t>
  </si>
  <si>
    <t>{71C2A341-A81F-ED11-80CB-001DD8B75065}</t>
  </si>
  <si>
    <t>{6CCA46D5-20CE-EC11-80C9-001DD8B75065}</t>
  </si>
  <si>
    <t>{93BE503B-35AF-EC11-80C7-001DD8B75065}</t>
  </si>
  <si>
    <t>{ED02ED00-4D24-ED11-80CB-001DD8B75065}</t>
  </si>
  <si>
    <t>{444BF057-555E-EC11-80C7-001DD8B75065}</t>
  </si>
  <si>
    <t>{7058B815-5971-EC11-80C7-001DD8B75065}</t>
  </si>
  <si>
    <t>{6AAF9AED-FE5B-EC11-80C7-001DD8B75065}</t>
  </si>
  <si>
    <t>{7A2FEE02-B0BC-EC11-80C7-001DD8B75065}</t>
  </si>
  <si>
    <t>{68369877-7016-ED11-80CB-001DD8B75065}</t>
  </si>
  <si>
    <t>{94494AF2-CB9A-EC11-80C7-001DD8B75065}</t>
  </si>
  <si>
    <t>{7597FCD1-A0D6-EC11-80C9-001DD8B75065}</t>
  </si>
  <si>
    <t>{CA0A2295-195F-EC11-80C7-001DD8B75065}</t>
  </si>
  <si>
    <t>{339A296A-2B38-ED11-80CB-001DD8B75065}</t>
  </si>
  <si>
    <t>{44D83020-E837-ED11-80CB-001DD8B75065}</t>
  </si>
  <si>
    <t>{D78FC49F-5287-EC11-80C7-001DD8B75065}</t>
  </si>
  <si>
    <t>{CF52B8CA-C5BB-EC11-80C7-001DD8B75065}</t>
  </si>
  <si>
    <t>{D2219928-EA5B-EC11-80C7-001DD8B75065}</t>
  </si>
  <si>
    <t>{236880EF-3022-ED11-80CB-001DD8B75065}</t>
  </si>
  <si>
    <t>{1790AEA4-BD02-ED11-80CB-001DD8B75065}</t>
  </si>
  <si>
    <t>{DF94E373-52F1-EC11-80CB-001DD8B75065}</t>
  </si>
  <si>
    <t>{9C19EFB4-F2B3-EC11-80C7-001DD8B75065}</t>
  </si>
  <si>
    <t>{104369A0-4625-ED11-80CB-001DD8B75065}</t>
  </si>
  <si>
    <t>{36D11740-A7D5-EC11-80C9-001DD8B75065}</t>
  </si>
  <si>
    <t>{F85EC3F9-4292-EC11-80C7-001DD8B75065}</t>
  </si>
  <si>
    <t>{610C1B99-AE1B-ED11-80CB-001DD8B75065}</t>
  </si>
  <si>
    <t>{5DB8D7E2-30A4-EC11-80C7-001DD8B75065}</t>
  </si>
  <si>
    <t>{8C558B4B-69DB-EC11-80CB-001DD8B75065}</t>
  </si>
  <si>
    <t>{CFB9C332-44E9-EC11-80CB-001DD8B75065}</t>
  </si>
  <si>
    <t>{D91190C5-AE34-ED11-80CB-001DD8B75065}</t>
  </si>
  <si>
    <t>{8267F107-01A2-EC11-80C7-001DD8B75065}</t>
  </si>
  <si>
    <t>{F1E86706-6AF1-EC11-80CB-001DD8B75065}</t>
  </si>
  <si>
    <t>{FFB583EE-46EE-EC11-80CB-001DD8B75065}</t>
  </si>
  <si>
    <t>{BCB974AA-E1B4-EC11-80C7-001DD8B75065}</t>
  </si>
  <si>
    <t>{8D634BAB-69AB-EC11-80C7-001DD8B75065}</t>
  </si>
  <si>
    <t>{31E5E482-80E1-EC11-80CB-001DD8B75065}</t>
  </si>
  <si>
    <t>{E34BF0FD-A80C-ED11-80CB-001DD8B75065}</t>
  </si>
  <si>
    <t>{3397FE10-96BD-EC11-80C7-001DD8B75065}</t>
  </si>
  <si>
    <t>{8631CFBB-C335-ED11-80CB-001DD8B75065}</t>
  </si>
  <si>
    <t>{2D414472-FD5B-EC11-80C7-001DD8B75065}</t>
  </si>
  <si>
    <t>{F5A2D074-EE29-ED11-80CB-001DD8B75065}</t>
  </si>
  <si>
    <t>{9616D139-4195-EC11-80C7-001DD8B75065}</t>
  </si>
  <si>
    <t>{6C06830C-ADAA-EC11-80C7-001DD8B75065}</t>
  </si>
  <si>
    <t>{2448EB65-A301-ED11-80CB-001DD8B75065}</t>
  </si>
  <si>
    <t>{5DBD6D9D-51D7-EC11-80C9-001DD8B75065}</t>
  </si>
  <si>
    <t>{881A00E3-AFD5-EC11-80C9-001DD8B75065}</t>
  </si>
  <si>
    <t>{1B667B11-5915-ED11-80CB-001DD8B75065}</t>
  </si>
  <si>
    <t>{6C5C83C7-7E9C-EC11-80C7-001DD8B75065}</t>
  </si>
  <si>
    <t>{C08E6BB2-055F-EC11-80C7-001DD8B75065}</t>
  </si>
  <si>
    <t>{61CAB859-09B8-EC11-80C7-001DD8B75065}</t>
  </si>
  <si>
    <t>{58DBCAEE-BCBF-EC11-80C7-001DD8B75065}</t>
  </si>
  <si>
    <t>{A7DE9ACE-3E99-EC11-80C7-001DD8B75065}</t>
  </si>
  <si>
    <t>{BC558A6A-A3B1-EC11-80C7-001DD8B75065}</t>
  </si>
  <si>
    <t>{47CF8D31-FBBA-EC11-80C7-001DD8B75065}</t>
  </si>
  <si>
    <t>{C7BDA318-5133-ED11-80CB-001DD8B75065}</t>
  </si>
  <si>
    <t>{D0A3528E-7820-ED11-80CB-001DD8B75065}</t>
  </si>
  <si>
    <t>{CB6CD4D9-7091-EC11-80C7-001DD8B75065}</t>
  </si>
  <si>
    <t>{2A895894-4730-ED11-80CB-001DD8B75065}</t>
  </si>
  <si>
    <t>{404C6F4E-7CA7-EC11-80C7-001DD8B75065}</t>
  </si>
  <si>
    <t>{8B4FEA4C-E32D-ED11-80CB-001DD8B75065}</t>
  </si>
  <si>
    <t>{55CF78BD-9503-ED11-80CB-001DD8B75065}</t>
  </si>
  <si>
    <t>{C42A0633-1DE4-EC11-80CB-001DD8B75065}</t>
  </si>
  <si>
    <t>{9BA0CA39-F35B-EC11-80C7-001DD8B75065}</t>
  </si>
  <si>
    <t>{D8F582A4-4F9C-EC11-80C7-001DD8B75065}</t>
  </si>
  <si>
    <t>{CEB6492C-8090-EC11-80C7-001DD8B75065}</t>
  </si>
  <si>
    <t>{519C4882-2FAC-EC11-80C7-001DD8B75065}</t>
  </si>
  <si>
    <t>{120150B2-2593-EC11-80C7-001DD8B75065}</t>
  </si>
  <si>
    <t>{7A4F4DC8-1ECD-EC11-80C9-001DD8B75065}</t>
  </si>
  <si>
    <t>{D7D02BBF-E6E7-EC11-80CB-001DD8B75065}</t>
  </si>
  <si>
    <t>{71A46B86-A9F0-EC11-80CB-001DD8B75065}</t>
  </si>
  <si>
    <t>{99EDE218-3E67-EC11-80C7-001DD8B75065}</t>
  </si>
  <si>
    <t>{819B59D9-F38B-EC11-80C7-001DD8B75065}</t>
  </si>
  <si>
    <t>{F52C1F64-BBB1-EC11-80C7-001DD8B75065}</t>
  </si>
  <si>
    <t>{EF4F6721-BA6B-EC11-80C7-001DD8B75065}</t>
  </si>
  <si>
    <t>{DAB41042-7DE2-EC11-80CB-001DD8B75065}</t>
  </si>
  <si>
    <t>{F1401E73-D6A2-EC11-80C7-001DD8B75065}</t>
  </si>
  <si>
    <t>{CDC31846-F1B7-EC11-80C7-001DD8B75065}</t>
  </si>
  <si>
    <t>{878926D9-F392-EC11-80C7-001DD8B75065}</t>
  </si>
  <si>
    <t>{412353F4-4DD4-EC11-80C9-001DD8B75065}</t>
  </si>
  <si>
    <t>{3EDB683B-7F11-ED11-80CB-001DD8B75065}</t>
  </si>
  <si>
    <t>{69AA7447-82AA-EC11-80C7-001DD8B75065}</t>
  </si>
  <si>
    <t>{7A969608-4083-EC11-80C7-001DD8B75065}</t>
  </si>
  <si>
    <t>{70B8CD84-FD37-ED11-80CB-001DD8B75065}</t>
  </si>
  <si>
    <t>{31FB4677-9635-ED11-80CB-001DD8B75065}</t>
  </si>
  <si>
    <t>{F4E0661F-66FC-EC11-80CB-001DD8B75065}</t>
  </si>
  <si>
    <t>{70E7AEBE-989B-EC11-80C7-001DD8B75065}</t>
  </si>
  <si>
    <t>{3D9559F8-34B0-EC11-80C7-001DD8B75065}</t>
  </si>
  <si>
    <t>{C3194A5E-0596-EC11-80C7-001DD8B75065}</t>
  </si>
  <si>
    <t>{41AFDFC8-9BA6-EC11-80C7-001DD8B75065}</t>
  </si>
  <si>
    <t>{A178C44D-48A4-EC11-80C7-001DD8B75065}</t>
  </si>
  <si>
    <t>{1620183E-E95C-EC11-80C7-001DD8B75065}</t>
  </si>
  <si>
    <t>{C03099FD-70BA-EC11-80C7-001DD8B75065}</t>
  </si>
  <si>
    <t>{117EED30-6C03-ED11-80CB-001DD8B75065}</t>
  </si>
  <si>
    <t>{13463E5A-8B24-ED11-80CB-001DD8B75065}</t>
  </si>
  <si>
    <t>{001E5B42-0CE4-EC11-80CB-001DD8B75065}</t>
  </si>
  <si>
    <t>{9208F4E6-53F8-EC11-80CB-001DD8B75065}</t>
  </si>
  <si>
    <t>{0A2B6787-5179-EC11-80C7-001DD8B75065}</t>
  </si>
  <si>
    <t>{31564293-C5AD-EC11-80C7-001DD8B75065}</t>
  </si>
  <si>
    <t>{5192B587-DE6E-EC11-80C7-001DD8B75065}</t>
  </si>
  <si>
    <t>{B6671B77-A098-EC11-80C7-001DD8B75065}</t>
  </si>
  <si>
    <t>{CC968F03-3B37-ED11-80CB-001DD8B75065}</t>
  </si>
  <si>
    <t>{3873E89B-F92D-ED11-80CB-001DD8B75065}</t>
  </si>
  <si>
    <t>{587D1EF7-A772-EC11-80C7-001DD8B75065}</t>
  </si>
  <si>
    <t>{AEE0D02F-0194-EC11-80C7-001DD8B75065}</t>
  </si>
  <si>
    <t>{581E52E8-B8E1-EC11-80CB-001DD8B75065}</t>
  </si>
  <si>
    <t>{9E620CD2-E6AC-EC11-80C7-001DD8B75065}</t>
  </si>
  <si>
    <t>{451C95AE-295F-EC11-80C7-001DD8B75065}</t>
  </si>
  <si>
    <t>{29630EB6-9239-ED11-80CB-001DD8B75065}</t>
  </si>
  <si>
    <t>{A3F6597C-C0D5-EC11-80C9-001DD8B75065}</t>
  </si>
  <si>
    <t>{4A42917E-5EB2-EC11-80C7-001DD8B75065}</t>
  </si>
  <si>
    <t>{93DA7751-5A0B-ED11-80CB-001DD8B75065}</t>
  </si>
  <si>
    <t>{817D92B4-FE25-ED11-80CB-001DD8B75065}</t>
  </si>
  <si>
    <t>{086CE95F-3C24-ED11-80CB-001DD8B75065}</t>
  </si>
  <si>
    <t>{810ABBA7-9123-ED11-80CB-001DD8B75065}</t>
  </si>
  <si>
    <t>{3963CEEF-E5E8-EC11-80CB-001DD8B75065}</t>
  </si>
  <si>
    <t>{C3F7F2C1-5991-EC11-80C7-001DD8B75065}</t>
  </si>
  <si>
    <t>{87E26B97-46AF-EC11-80C7-001DD8B75065}</t>
  </si>
  <si>
    <t>{510AF42D-81D6-EC11-80C9-001DD8B75065}</t>
  </si>
  <si>
    <t>{27247CAA-5AF1-EC11-80CB-001DD8B75065}</t>
  </si>
  <si>
    <t>{29FCE4EE-4AA0-EC11-80C7-001DD8B75065}</t>
  </si>
  <si>
    <t>{4DA3FB91-7C8D-EC11-80C7-001DD8B75065}</t>
  </si>
  <si>
    <t>{846A9650-E393-EC11-80C7-001DD8B75065}</t>
  </si>
  <si>
    <t>{DD95C00C-1EF9-EC11-80CB-001DD8B75065}</t>
  </si>
  <si>
    <t>{049BC359-6DE1-EC11-80CB-001DD8B75065}</t>
  </si>
  <si>
    <t>{3DCCAC8F-5B15-ED11-80CB-001DD8B75065}</t>
  </si>
  <si>
    <t>{12EB90DC-E50B-ED11-80CB-001DD8B75065}</t>
  </si>
  <si>
    <t>{A19084BE-683A-ED11-80CB-001DD8B75065}</t>
  </si>
  <si>
    <t>{2ED137A7-CFB0-EC11-80C7-001DD8B75065}</t>
  </si>
  <si>
    <t>{02AFB4A2-19F6-EC11-80CB-001DD8B75065}</t>
  </si>
  <si>
    <t>{F54007D4-B731-ED11-80CB-001DD8B75065}</t>
  </si>
  <si>
    <t>{A0E0C796-00D9-EC11-80CB-001DD8B75065}</t>
  </si>
  <si>
    <t>{29065A8B-BCF7-EC11-80CB-001DD8B75065}</t>
  </si>
  <si>
    <t>{574F5C30-EEEB-EC11-80CB-001DD8B75065}</t>
  </si>
  <si>
    <t>{3DC9AC27-F0D4-EC11-80C9-001DD8B75065}</t>
  </si>
  <si>
    <t>{60BEE819-A5A6-EC11-80C7-001DD8B75065}</t>
  </si>
  <si>
    <t>{6515664C-69A0-EC11-80C7-001DD8B75065}</t>
  </si>
  <si>
    <t>{74304F9B-5C92-EC11-80C7-001DD8B75065}</t>
  </si>
  <si>
    <t>{74D78CAE-59B3-EC11-80C7-001DD8B75065}</t>
  </si>
  <si>
    <t>{B6C7813F-5DFB-EC11-80CB-001DD8B75065}</t>
  </si>
  <si>
    <t>{2B81EC1B-F308-ED11-80CB-001DD8B75065}</t>
  </si>
  <si>
    <t>{6752736D-6C8D-EC11-80C7-001DD8B75065}</t>
  </si>
  <si>
    <t>{1C9D40F5-73A3-EC11-80C7-001DD8B75065}</t>
  </si>
  <si>
    <t>{4EA1F1C4-85B6-EC11-80C7-001DD8B75065}</t>
  </si>
  <si>
    <t>{B23513B2-ED5B-EC11-80C7-001DD8B75065}</t>
  </si>
  <si>
    <t>{5C6D6537-1A80-EC11-80C7-001DD8B75065}</t>
  </si>
  <si>
    <t>{7C1F140C-018B-EC11-80C7-001DD8B75065}</t>
  </si>
  <si>
    <t>{0909BAA5-36C6-EC11-80C7-001DD8B75065}</t>
  </si>
  <si>
    <t>{40EE552A-8798-EC11-80C7-001DD8B75065}</t>
  </si>
  <si>
    <t>{3789B6E8-C98F-EC11-80C7-001DD8B75065}</t>
  </si>
  <si>
    <t>{4EB51DC5-C82D-ED11-80CB-001DD8B75065}</t>
  </si>
  <si>
    <t>{AD2A4D64-3B8E-EC11-80C7-001DD8B75065}</t>
  </si>
  <si>
    <t>{C1424EBE-DFEB-EC11-80CB-001DD8B75065}</t>
  </si>
  <si>
    <t>{35AB3BC8-29A9-EC11-80C7-001DD8B75065}</t>
  </si>
  <si>
    <t>{0E193C2F-AFA7-EC11-80C7-001DD8B75065}</t>
  </si>
  <si>
    <t>{0494FE53-251D-ED11-80CB-001DD8B75065}</t>
  </si>
  <si>
    <t>{B4A451B3-A3BD-EC11-80C7-001DD8B75065}</t>
  </si>
  <si>
    <t>{60D8D5FC-CCB7-EC11-80C7-001DD8B75065}</t>
  </si>
  <si>
    <t>{5E93961A-6230-ED11-80CB-001DD8B75065}</t>
  </si>
  <si>
    <t>{3B6DB324-E892-EC11-80C7-001DD8B75065}</t>
  </si>
  <si>
    <t>{2DD76B45-07C2-EC11-80C7-001DD8B75065}</t>
  </si>
  <si>
    <t>{87054B97-EDDC-EC11-80CB-001DD8B75065}</t>
  </si>
  <si>
    <t>{1525929A-611A-ED11-80CB-001DD8B75065}</t>
  </si>
  <si>
    <t>{2B4C185B-22C5-EC11-80C7-001DD8B75065}</t>
  </si>
  <si>
    <t>{4499B75D-64A0-EC11-80C7-001DD8B75065}</t>
  </si>
  <si>
    <t>{E9C5E6CC-C35C-EC11-80C7-001DD8B75065}</t>
  </si>
  <si>
    <t>{627D0AE6-52F8-EC11-80CB-001DD8B75065}</t>
  </si>
  <si>
    <t>{4E2C252A-DCD1-EC11-80C9-001DD8B75065}</t>
  </si>
  <si>
    <t>{B676768D-5599-EC11-80C7-001DD8B75065}</t>
  </si>
  <si>
    <t>{AF9442AD-C5BC-EC11-80C7-001DD8B75065}</t>
  </si>
  <si>
    <t>{04A167B8-D4EB-EC11-80CB-001DD8B75065}</t>
  </si>
  <si>
    <t>{2C4407B9-FAA0-EC11-80C7-001DD8B75065}</t>
  </si>
  <si>
    <t>{F40ECE7E-45F1-EC11-80CB-001DD8B75065}</t>
  </si>
  <si>
    <t>{DB428B86-F987-EC11-80C7-001DD8B75065}</t>
  </si>
  <si>
    <t>{5166944D-B577-EC11-80C7-001DD8B75065}</t>
  </si>
  <si>
    <t>{272FD22F-0E90-EC11-80C7-001DD8B75065}</t>
  </si>
  <si>
    <t>{01267917-3863-EC11-80C7-001DD8B75065}</t>
  </si>
  <si>
    <t>{34E1ACA9-0B04-ED11-80CB-001DD8B75065}</t>
  </si>
  <si>
    <t>{07703980-2AF2-EC11-80CB-001DD8B75065}</t>
  </si>
  <si>
    <t>{99A538AD-A25D-EC11-80C7-001DD8B75065}</t>
  </si>
  <si>
    <t>{5463F6C2-0FAC-EC11-80C7-001DD8B75065}</t>
  </si>
  <si>
    <t>{9EE6EB35-70D6-EC11-80C9-001DD8B75065}</t>
  </si>
  <si>
    <t>{BB999C7A-9718-ED11-80CB-001DD8B75065}</t>
  </si>
  <si>
    <t>{75DEC19C-FB8F-EC11-80C7-001DD8B75065}</t>
  </si>
  <si>
    <t>{155639C9-9EAD-EC11-80C7-001DD8B75065}</t>
  </si>
  <si>
    <t>{05893BC6-6B2F-ED11-80CB-001DD8B75065}</t>
  </si>
  <si>
    <t>{F2DE65EE-B30D-ED11-80CB-001DD8B75065}</t>
  </si>
  <si>
    <t>{88CF0971-B2BF-EC11-80C7-001DD8B75065}</t>
  </si>
  <si>
    <t>{6247AEB7-BACB-EC11-80C7-001DD8B75065}</t>
  </si>
  <si>
    <t>{B0AA6026-A164-EC11-80C7-001DD8B75065}</t>
  </si>
  <si>
    <t>{8642A0B3-720E-ED11-80CB-001DD8B75065}</t>
  </si>
  <si>
    <t>{CA62C836-2A9A-EC11-80C7-001DD8B75065}</t>
  </si>
  <si>
    <t>{4242888F-4228-ED11-80CB-001DD8B75065}</t>
  </si>
  <si>
    <t>{D0DB1FA1-ADB9-EC11-80C7-001DD8B75065}</t>
  </si>
  <si>
    <t>{E219C2BA-55B2-EC11-80C7-001DD8B75065}</t>
  </si>
  <si>
    <t>{D8E736A0-0E2C-ED11-80CB-001DD8B75065}</t>
  </si>
  <si>
    <t>{C058397B-BF90-EC11-80C7-001DD8B75065}</t>
  </si>
  <si>
    <t>{269E752F-0F96-EC11-80C7-001DD8B75065}</t>
  </si>
  <si>
    <t>{2DA3ADEF-BC08-ED11-80CB-001DD8B75065}</t>
  </si>
  <si>
    <t>{997971BE-939B-EC11-80C7-001DD8B75065}</t>
  </si>
  <si>
    <t>{C56C3129-0C96-EC11-80C7-001DD8B75065}</t>
  </si>
  <si>
    <t>{388028B9-2C84-EC11-80C7-001DD8B75065}</t>
  </si>
  <si>
    <t>{8262BCF0-6F3A-ED11-80CB-001DD8B75065}</t>
  </si>
  <si>
    <t>{FF3E3A2A-7995-EC11-80C7-001DD8B75065}</t>
  </si>
  <si>
    <t>{F2060140-A8B5-EC11-80C7-001DD8B75065}</t>
  </si>
  <si>
    <t>{85A3D056-52E2-EC11-80CB-001DD8B75065}</t>
  </si>
  <si>
    <t>{D3879C7A-15AC-EC11-80C7-001DD8B75065}</t>
  </si>
  <si>
    <t>{6970A165-8BBC-EC11-80C7-001DD8B75065}</t>
  </si>
  <si>
    <t>{F2F4FBCD-00DD-EC11-80CB-001DD8B75065}</t>
  </si>
  <si>
    <t>{18FDE7CC-A99F-EC11-80C7-001DD8B75065}</t>
  </si>
  <si>
    <t>{9EE5DE2D-ADB5-EC11-80C7-001DD8B75065}</t>
  </si>
  <si>
    <t>{E6617FCE-F42C-ED11-80CB-001DD8B75065}</t>
  </si>
  <si>
    <t>{4841ECAC-C017-ED11-80CB-001DD8B75065}</t>
  </si>
  <si>
    <t>{89D71E20-1284-EC11-80C7-001DD8B75065}</t>
  </si>
  <si>
    <t>{3D5D5F65-E3F6-EC11-80CB-001DD8B75065}</t>
  </si>
  <si>
    <t>{05EBE4DD-0910-ED11-80CB-001DD8B75065}</t>
  </si>
  <si>
    <t>{84F55C57-3299-EC11-80C7-001DD8B75065}</t>
  </si>
  <si>
    <t>{C9A08571-6C0E-ED11-80CB-001DD8B75065}</t>
  </si>
  <si>
    <t>{BE8F10F5-89B5-EC11-80C7-001DD8B75065}</t>
  </si>
  <si>
    <t>{7E0D9C1E-710E-ED11-80CB-001DD8B75065}</t>
  </si>
  <si>
    <t>{1FFA6132-DF92-EC11-80C7-001DD8B75065}</t>
  </si>
  <si>
    <t>{D5CAF6CF-017E-EC11-80C7-001DD8B75065}</t>
  </si>
  <si>
    <t>{68053C3E-C680-EC11-80C7-001DD8B75065}</t>
  </si>
  <si>
    <t>{6DF6ED58-26E4-EC11-80CB-001DD8B75065}</t>
  </si>
  <si>
    <t>{D14E6D02-D7A8-EC11-80C7-001DD8B75065}</t>
  </si>
  <si>
    <t>{57870162-8EB5-EC11-80C7-001DD8B75065}</t>
  </si>
  <si>
    <t>{3ACE2EB3-4FAB-EC11-80C7-001DD8B75065}</t>
  </si>
  <si>
    <t>{A9DC5D26-7B86-EC11-80C7-001DD8B75065}</t>
  </si>
  <si>
    <t>{A2F2F168-8A73-EC11-80C7-001DD8B75065}</t>
  </si>
  <si>
    <t>{BF2FB63C-D023-ED11-80CB-001DD8B75065}</t>
  </si>
  <si>
    <t>{D0ADC60B-0C6A-EC11-80C7-001DD8B75065}</t>
  </si>
  <si>
    <t>{AB622BF1-9AC3-EC11-80C7-001DD8B75065}</t>
  </si>
  <si>
    <t>{ED3B5372-11B1-EC11-80C7-001DD8B75065}</t>
  </si>
  <si>
    <t>{323C5E72-B209-ED11-80CB-001DD8B75065}</t>
  </si>
  <si>
    <t>{AB21A546-CB6E-EC11-80C7-001DD8B75065}</t>
  </si>
  <si>
    <t>{8D681968-C42A-ED11-80CB-001DD8B75065}</t>
  </si>
  <si>
    <t>{72A7BE24-A4AE-EC11-80C7-001DD8B75065}</t>
  </si>
  <si>
    <t>{1BE55ACD-6403-ED11-80CB-001DD8B75065}</t>
  </si>
  <si>
    <t>{36BA85B0-2B78-EC11-80C7-001DD8B75065}</t>
  </si>
  <si>
    <t>{0686D98D-5E1C-ED11-80CB-001DD8B75065}</t>
  </si>
  <si>
    <t>{91808119-B1FD-EC11-80CB-001DD8B75065}</t>
  </si>
  <si>
    <t>{92EF78FA-3562-EC11-80C7-001DD8B75065}</t>
  </si>
  <si>
    <t>{E198571B-BD01-ED11-80CB-001DD8B75065}</t>
  </si>
  <si>
    <t>{FC77A441-9D90-EC11-80C7-001DD8B75065}</t>
  </si>
  <si>
    <t>{EAF47115-C6C2-EC11-80C7-001DD8B75065}</t>
  </si>
  <si>
    <t>{BC788634-CEBB-EC11-80C7-001DD8B75065}</t>
  </si>
  <si>
    <t>{B9C90643-8EAA-EC11-80C7-001DD8B75065}</t>
  </si>
  <si>
    <t>{ED578E49-8591-EC11-80C7-001DD8B75065}</t>
  </si>
  <si>
    <t>{02BBBA09-C093-EC11-80C7-001DD8B75065}</t>
  </si>
  <si>
    <t>{323B1B3C-64E5-EC11-80CB-001DD8B75065}</t>
  </si>
  <si>
    <t>{589E3AEA-5761-EC11-80C7-001DD8B75065}</t>
  </si>
  <si>
    <t>{A84266FA-5692-EC11-80C7-001DD8B75065}</t>
  </si>
  <si>
    <t>{2FD71019-2C5C-EC11-80C7-001DD8B75065}</t>
  </si>
  <si>
    <t>{5314CF33-378B-EC11-80C7-001DD8B75065}</t>
  </si>
  <si>
    <t>{084A6CB1-6527-ED11-80CB-001DD8B75065}</t>
  </si>
  <si>
    <t>{A42ACB3B-379A-EC11-80C7-001DD8B75065}</t>
  </si>
  <si>
    <t>{F1C7588B-F166-EC11-80C7-001DD8B75065}</t>
  </si>
  <si>
    <t>{B8981CFC-F730-ED11-80CB-001DD8B75065}</t>
  </si>
  <si>
    <t>{57628F42-2388-EC11-80C7-001DD8B75065}</t>
  </si>
  <si>
    <t>{BAD82419-84A0-EC11-80C7-001DD8B75065}</t>
  </si>
  <si>
    <t>{214F34BE-AEA6-EC11-80C7-001DD8B75065}</t>
  </si>
  <si>
    <t>{FE1AC575-E98F-EC11-80C7-001DD8B75065}</t>
  </si>
  <si>
    <t>{275960E7-79E5-EC11-80CB-001DD8B75065}</t>
  </si>
  <si>
    <t>{7D09FC77-7B02-ED11-80CB-001DD8B75065}</t>
  </si>
  <si>
    <t>{E13FE64B-3419-ED11-80CB-001DD8B75065}</t>
  </si>
  <si>
    <t>{4557659B-94DE-EC11-80CB-001DD8B75065}</t>
  </si>
  <si>
    <t>{0A383410-836C-EC11-80C7-001DD8B75065}</t>
  </si>
  <si>
    <t>{8ED6CD36-D31E-ED11-80CB-001DD8B75065}</t>
  </si>
  <si>
    <t>{F9603D68-7924-ED11-80CB-001DD8B75065}</t>
  </si>
  <si>
    <t>{74C58E62-45E6-EC11-80CB-001DD8B75065}</t>
  </si>
  <si>
    <t>{110D9656-25A8-EC11-80C7-001DD8B75065}</t>
  </si>
  <si>
    <t>{729A04B3-17E3-EC11-80CB-001DD8B75065}</t>
  </si>
  <si>
    <t>{3CC0EA41-6B0A-ED11-80CB-001DD8B75065}</t>
  </si>
  <si>
    <t>{94E10895-60FF-EC11-80CB-001DD8B75065}</t>
  </si>
  <si>
    <t>{AEB8C73E-D5FD-EC11-80CB-001DD8B75065}</t>
  </si>
  <si>
    <t>{5F3D5380-285C-EC11-80C7-001DD8B75065}</t>
  </si>
  <si>
    <t>{4B8F0A67-4BA0-EC11-80C7-001DD8B75065}</t>
  </si>
  <si>
    <t>{EF841F37-7DC0-EC11-80C7-001DD8B75065}</t>
  </si>
  <si>
    <t>{A2329E6D-8819-ED11-80CB-001DD8B75065}</t>
  </si>
  <si>
    <t>{DB2F94AC-B210-ED11-80CB-001DD8B75065}</t>
  </si>
  <si>
    <t>{4E49FC4A-EC33-ED11-80CB-001DD8B75065}</t>
  </si>
  <si>
    <t>{B631473F-2A99-EC11-80C7-001DD8B75065}</t>
  </si>
  <si>
    <t>{F6B087D0-43A1-EC11-80C7-001DD8B75065}</t>
  </si>
  <si>
    <t>{687E63D5-5733-ED11-80CB-001DD8B75065}</t>
  </si>
  <si>
    <t>{71FD234A-2B66-EC11-80C7-001DD8B75065}</t>
  </si>
  <si>
    <t>{6ADBB88D-1E00-ED11-80CB-001DD8B75065}</t>
  </si>
  <si>
    <t>{681F0036-5903-ED11-80CB-001DD8B75065}</t>
  </si>
  <si>
    <t>{F1C36DB7-E45C-EC11-80C7-001DD8B75065}</t>
  </si>
  <si>
    <t>{25F98061-8AB1-EC11-80C7-001DD8B75065}</t>
  </si>
  <si>
    <t>{725B44D8-66BD-EC11-80C7-001DD8B75065}</t>
  </si>
  <si>
    <t>{48EB4863-97E8-EC11-80CB-001DD8B75065}</t>
  </si>
  <si>
    <t>{D387762C-9402-ED11-80CB-001DD8B75065}</t>
  </si>
  <si>
    <t>{358DBC19-C863-EC11-80C7-001DD8B75065}</t>
  </si>
  <si>
    <t>{99D89CB0-14DC-EC11-80CB-001DD8B75065}</t>
  </si>
  <si>
    <t>{CE0DBF19-7933-ED11-80CB-001DD8B75065}</t>
  </si>
  <si>
    <t>{853CCB42-85EC-EC11-80CB-001DD8B75065}</t>
  </si>
  <si>
    <t>{E22FA299-1FA1-EC11-80C7-001DD8B75065}</t>
  </si>
  <si>
    <t>{C222563E-2CF1-EC11-80CB-001DD8B75065}</t>
  </si>
  <si>
    <t>{1FD72A8F-D6E3-EC11-80CB-001DD8B75065}</t>
  </si>
  <si>
    <t>{83312857-311E-ED11-80CB-001DD8B75065}</t>
  </si>
  <si>
    <t>{6E96091B-AD9F-EC11-80C7-001DD8B75065}</t>
  </si>
  <si>
    <t>{88965A3F-BDBC-EC11-80C7-001DD8B75065}</t>
  </si>
  <si>
    <t>{3FED564B-5191-EC11-80C7-001DD8B75065}</t>
  </si>
  <si>
    <t>{6343F3F6-3CD1-EC11-80C9-001DD8B75065}</t>
  </si>
  <si>
    <t>{3DADE65F-A6D6-EC11-80C9-001DD8B75065}</t>
  </si>
  <si>
    <t>{051B53A1-A48C-EC11-80C7-001DD8B75065}</t>
  </si>
  <si>
    <t>{348B1C2C-6020-ED11-80CB-001DD8B75065}</t>
  </si>
  <si>
    <t>{616625DD-43BB-EC11-80C7-001DD8B75065}</t>
  </si>
  <si>
    <t>{528C2F5B-9AF3-EC11-80CB-001DD8B75065}</t>
  </si>
  <si>
    <t>{E2DB367D-D25C-EC11-80C7-001DD8B75065}</t>
  </si>
  <si>
    <t>{72AEC987-6A69-EC11-80C7-001DD8B75065}</t>
  </si>
  <si>
    <t>{7729FF58-83BC-EC11-80C7-001DD8B75065}</t>
  </si>
  <si>
    <t>{0A8A75FF-3E29-ED11-80CB-001DD8B75065}</t>
  </si>
  <si>
    <t>{B586F058-68F1-EC11-80CB-001DD8B75065}</t>
  </si>
  <si>
    <t>{676DB894-E996-EC11-80C7-001DD8B75065}</t>
  </si>
  <si>
    <t>{08195B95-A48D-EC11-80C7-001DD8B75065}</t>
  </si>
  <si>
    <t>{40C9CD13-A49B-EC11-80C7-001DD8B75065}</t>
  </si>
  <si>
    <t>{192A408D-84DE-EC11-80CB-001DD8B75065}</t>
  </si>
  <si>
    <t>{F5CDAB6B-019F-EC11-80C7-001DD8B75065}</t>
  </si>
  <si>
    <t>{BD9D8D55-1317-ED11-80CB-001DD8B75065}</t>
  </si>
  <si>
    <t>{45F97959-EEE6-EC11-80CB-001DD8B75065}</t>
  </si>
  <si>
    <t>{BF92B80E-D08F-EC11-80C7-001DD8B75065}</t>
  </si>
  <si>
    <t>{B27BBC20-8514-ED11-80CB-001DD8B75065}</t>
  </si>
  <si>
    <t>{68D0F6FA-A5D2-EC11-80C9-001DD8B75065}</t>
  </si>
  <si>
    <t>{075E0F76-732F-ED11-80CB-001DD8B75065}</t>
  </si>
  <si>
    <t>{30C0EFD3-DB14-ED11-80CB-001DD8B75065}</t>
  </si>
  <si>
    <t>{592956DA-95AA-EC11-80C7-001DD8B75065}</t>
  </si>
  <si>
    <t>{571BE95B-F19D-EC11-80C7-001DD8B75065}</t>
  </si>
  <si>
    <t>{7558272A-358A-EC11-80C7-001DD8B75065}</t>
  </si>
  <si>
    <t>{A4055E50-7C95-EC11-80C7-001DD8B75065}</t>
  </si>
  <si>
    <t>{60386D47-388F-EC11-80C7-001DD8B75065}</t>
  </si>
  <si>
    <t>{607DD8B8-EFB4-EC11-80C7-001DD8B75065}</t>
  </si>
  <si>
    <t>{DCD05775-A5B8-EC11-80C7-001DD8B75065}</t>
  </si>
  <si>
    <t>{4A0A71DC-9D5C-EC11-80C7-001DD8B75065}</t>
  </si>
  <si>
    <t>{8FFB80AF-D1A2-EC11-80C7-001DD8B75065}</t>
  </si>
  <si>
    <t>{5B9A0548-EFE3-EC11-80CB-001DD8B75065}</t>
  </si>
  <si>
    <t>{3C3DD691-9F90-EC11-80C7-001DD8B75065}</t>
  </si>
  <si>
    <t>{27A945CF-B806-ED11-80CB-001DD8B75065}</t>
  </si>
  <si>
    <t>{328AC837-8690-EC11-80C7-001DD8B75065}</t>
  </si>
  <si>
    <t>{D57080FF-88B5-EC11-80C7-001DD8B75065}</t>
  </si>
  <si>
    <t>{3082C204-A259-EC11-80C7-001DD8B75065}</t>
  </si>
  <si>
    <t>{A8DA5904-EE5C-EC11-80C7-001DD8B75065}</t>
  </si>
  <si>
    <t>{D8E38366-56A1-EC11-80C7-001DD8B75065}</t>
  </si>
  <si>
    <t>{E3F3CF0F-B734-ED11-80CB-001DD8B75065}</t>
  </si>
  <si>
    <t>{9668B302-FE03-ED11-80CB-001DD8B75065}</t>
  </si>
  <si>
    <t>{5CFDC66F-33F5-EC11-80CB-001DD8B75065}</t>
  </si>
  <si>
    <t>{E2E24CFD-9B14-ED11-80CB-001DD8B75065}</t>
  </si>
  <si>
    <t>{498EFE8C-57AB-EC11-80C7-001DD8B75065}</t>
  </si>
  <si>
    <t>{DA4DDCAD-EBA4-EC11-80C7-001DD8B75065}</t>
  </si>
  <si>
    <t>{E100B8A4-9F14-ED11-80CB-001DD8B75065}</t>
  </si>
  <si>
    <t>{172EC56D-7E74-EC11-80C7-001DD8B75065}</t>
  </si>
  <si>
    <t>{C804F863-E55C-EC11-80C7-001DD8B75065}</t>
  </si>
  <si>
    <t>{AE8BE16B-DFB3-EC11-80C7-001DD8B75065}</t>
  </si>
  <si>
    <t>{3565ECA6-B75C-EC11-80C7-001DD8B75065}</t>
  </si>
  <si>
    <t>{1ED5FF39-9882-EC11-80C7-001DD8B75065}</t>
  </si>
  <si>
    <t>{8EF99647-3028-ED11-80CB-001DD8B75065}</t>
  </si>
  <si>
    <t>{2602C530-860E-ED11-80CB-001DD8B75065}</t>
  </si>
  <si>
    <t>{23A18CD6-2B00-ED11-80CB-001DD8B75065}</t>
  </si>
  <si>
    <t>{CA2D5385-73AB-EC11-80C7-001DD8B75065}</t>
  </si>
  <si>
    <t>{B461AE2B-D55C-EC11-80C7-001DD8B75065}</t>
  </si>
  <si>
    <t>{795D6BD7-9C8C-EC11-80C7-001DD8B75065}</t>
  </si>
  <si>
    <t>{1FC6F3FB-0ECD-EC11-80C9-001DD8B75065}</t>
  </si>
  <si>
    <t>{2167279B-8A9F-EC11-80C7-001DD8B75065}</t>
  </si>
  <si>
    <t>{DFB80295-7EBD-EC11-80C7-001DD8B75065}</t>
  </si>
  <si>
    <t>{49F0D5A4-8C5D-EC11-80C7-001DD8B75065}</t>
  </si>
  <si>
    <t>{312434CF-8791-EC11-80C7-001DD8B75065}</t>
  </si>
  <si>
    <t>{F5DF2CE1-60A7-EC11-80C7-001DD8B75065}</t>
  </si>
  <si>
    <t>{7212F86E-8789-EC11-80C7-001DD8B75065}</t>
  </si>
  <si>
    <t>{D36CA05D-098F-EC11-80C7-001DD8B75065}</t>
  </si>
  <si>
    <t>{B25B5F31-9C91-EC11-80C7-001DD8B75065}</t>
  </si>
  <si>
    <t>{D6EEFCB8-26E3-EC11-80CB-001DD8B75065}</t>
  </si>
  <si>
    <t>{6A301998-3528-ED11-80CB-001DD8B75065}</t>
  </si>
  <si>
    <t>{A968A752-ECB4-EC11-80C7-001DD8B75065}</t>
  </si>
  <si>
    <t>{4071CD9F-BC59-EC11-80C7-001DD8B75065}</t>
  </si>
  <si>
    <t>{AFC42EA8-D002-ED11-80CB-001DD8B75065}</t>
  </si>
  <si>
    <t>{47750FA5-F5D1-EC11-80C9-001DD8B75065}</t>
  </si>
  <si>
    <t>{24EE9253-E57C-EC11-80C7-001DD8B75065}</t>
  </si>
  <si>
    <t>{0F75CCB1-DD05-ED11-80CB-001DD8B75065}</t>
  </si>
  <si>
    <t>{4E142B49-A776-EC11-80C7-001DD8B75065}</t>
  </si>
  <si>
    <t>{A5D78B83-BEE8-EC11-80CB-001DD8B75065}</t>
  </si>
  <si>
    <t>{5BF1D079-145C-EC11-80C7-001DD8B75065}</t>
  </si>
  <si>
    <t>{B27514C2-1EA1-EC11-80C7-001DD8B75065}</t>
  </si>
  <si>
    <t>{1E74F482-696C-EC11-80C7-001DD8B75065}</t>
  </si>
  <si>
    <t>{62C4F342-7DF7-EC11-80CB-001DD8B75065}</t>
  </si>
  <si>
    <t>{EDBBA428-C484-EC11-80C7-001DD8B75065}</t>
  </si>
  <si>
    <t>{9098B671-3393-EC11-80C7-001DD8B75065}</t>
  </si>
  <si>
    <t>{3BBBA8EA-CD5D-EC11-80C7-001DD8B75065}</t>
  </si>
  <si>
    <t>{8200DD23-B285-EC11-80C7-001DD8B75065}</t>
  </si>
  <si>
    <t>{818F2FCF-D8EB-EC11-80CB-001DD8B75065}</t>
  </si>
  <si>
    <t>{F032C5E4-2C9A-EC11-80C7-001DD8B75065}</t>
  </si>
  <si>
    <t>{3771FD36-428B-EC11-80C7-001DD8B75065}</t>
  </si>
  <si>
    <t>{C6686C0F-2EB3-EC11-80C7-001DD8B75065}</t>
  </si>
  <si>
    <t>{055E9087-0AF2-EC11-80CB-001DD8B75065}</t>
  </si>
  <si>
    <t>{77EE51FA-F7EA-EC11-80CB-001DD8B75065}</t>
  </si>
  <si>
    <t>{144A24F1-6B92-EC11-80C7-001DD8B75065}</t>
  </si>
  <si>
    <t>{2F289785-D79A-EC11-80C7-001DD8B75065}</t>
  </si>
  <si>
    <t>{41A45575-44F9-EC11-80CB-001DD8B75065}</t>
  </si>
  <si>
    <t>{9A874D3A-38D1-EC11-80C9-001DD8B75065}</t>
  </si>
  <si>
    <t>{38B241BF-9827-ED11-80CB-001DD8B75065}</t>
  </si>
  <si>
    <t>{F1B046B9-639C-EC11-80C7-001DD8B75065}</t>
  </si>
  <si>
    <t>{E752B404-00A6-EC11-80C7-001DD8B75065}</t>
  </si>
  <si>
    <t>{2E9B8560-6198-EC11-80C7-001DD8B75065}</t>
  </si>
  <si>
    <t>{0B54B54D-FEA4-EC11-80C7-001DD8B75065}</t>
  </si>
  <si>
    <t>{CAF1F2A5-E2D5-EC11-80C9-001DD8B75065}</t>
  </si>
  <si>
    <t>{ED3BE80C-E713-ED11-80CB-001DD8B75065}</t>
  </si>
  <si>
    <t>{ABF0524E-F4E6-EC11-80CB-001DD8B75065}</t>
  </si>
  <si>
    <t>{5BEA92BC-6AA7-EC11-80C7-001DD8B75065}</t>
  </si>
  <si>
    <t>{D16EE3FA-9E77-EC11-80C7-001DD8B75065}</t>
  </si>
  <si>
    <t>{72B85604-955D-EC11-80C7-001DD8B75065}</t>
  </si>
  <si>
    <t>{4DB8FB27-2A07-ED11-80CB-001DD8B75065}</t>
  </si>
  <si>
    <t>{DEBC0A77-0538-ED11-80CB-001DD8B75065}</t>
  </si>
  <si>
    <t>{94E41430-FB12-ED11-80CB-001DD8B75065}</t>
  </si>
  <si>
    <t>{9115F57F-8C5E-EC11-80C7-001DD8B75065}</t>
  </si>
  <si>
    <t>{A3D7928E-5CBA-EC11-80C7-001DD8B75065}</t>
  </si>
  <si>
    <t>{96ED13E3-AEEC-EC11-80CB-001DD8B75065}</t>
  </si>
  <si>
    <t>{115112E6-9220-ED11-80CB-001DD8B75065}</t>
  </si>
  <si>
    <t>{2E0DC575-BA1E-ED11-80CB-001DD8B75065}</t>
  </si>
  <si>
    <t>{1CD789C2-D48B-EC11-80C7-001DD8B75065}</t>
  </si>
  <si>
    <t>{E0B8F871-3999-EC11-80C7-001DD8B75065}</t>
  </si>
  <si>
    <t>{01028349-C638-ED11-80CB-001DD8B75065}</t>
  </si>
  <si>
    <t>{2BCD0729-9639-ED11-80CB-001DD8B75065}</t>
  </si>
  <si>
    <t>{F89AD91D-56AB-EC11-80C7-001DD8B75065}</t>
  </si>
  <si>
    <t>{70BE1F5E-A8BC-EC11-80C7-001DD8B75065}</t>
  </si>
  <si>
    <t>{4D576C0F-AD39-ED11-80CB-001DD8B75065}</t>
  </si>
  <si>
    <t>{16092972-59E9-EC11-80CB-001DD8B75065}</t>
  </si>
  <si>
    <t>{9EC47B09-C384-EC11-80C7-001DD8B75065}</t>
  </si>
  <si>
    <t>{83160335-14A6-EC11-80C7-001DD8B75065}</t>
  </si>
  <si>
    <t>{12B2FF10-BDFD-EC11-80CB-001DD8B75065}</t>
  </si>
  <si>
    <t>{0F3FE123-D8BB-EC11-80C7-001DD8B75065}</t>
  </si>
  <si>
    <t>{60E32B6C-3599-EC11-80C7-001DD8B75065}</t>
  </si>
  <si>
    <t>{B6227B83-CEC6-EC11-80C7-001DD8B75065}</t>
  </si>
  <si>
    <t>{6CD20905-C096-EC11-80C7-001DD8B75065}</t>
  </si>
  <si>
    <t>{1AAE4F3C-9FAE-EC11-80C7-001DD8B75065}</t>
  </si>
  <si>
    <t>{6F7644EA-01A6-EC11-80C7-001DD8B75065}</t>
  </si>
  <si>
    <t>{1B4F5F3A-389A-EC11-80C7-001DD8B75065}</t>
  </si>
  <si>
    <t>{87AF3EF3-E092-EC11-80C7-001DD8B75065}</t>
  </si>
  <si>
    <t>{8E534B8F-6F2F-ED11-80CB-001DD8B75065}</t>
  </si>
  <si>
    <t>{FB8D0EE5-7732-ED11-80CB-001DD8B75065}</t>
  </si>
  <si>
    <t>{9A2F62C0-892F-ED11-80CB-001DD8B75065}</t>
  </si>
  <si>
    <t>{61BC37C9-A0B2-EC11-80C7-001DD8B75065}</t>
  </si>
  <si>
    <t>{6CA29AA4-0AFA-EC11-80CB-001DD8B75065}</t>
  </si>
  <si>
    <t>{1EF87D39-C9F9-EC11-80CB-001DD8B75065}</t>
  </si>
  <si>
    <t>{C3C60C9F-0FBE-EC11-80C7-001DD8B75065}</t>
  </si>
  <si>
    <t>{4FC69C28-6B5E-EC11-80C7-001DD8B75065}</t>
  </si>
  <si>
    <t>{D9FA2FB1-370F-ED11-80CB-001DD8B75065}</t>
  </si>
  <si>
    <t>{C4158FB2-D7E7-EC11-80CB-001DD8B75065}</t>
  </si>
  <si>
    <t>{0ECF512A-BC64-EC11-80C7-001DD8B75065}</t>
  </si>
  <si>
    <t>{D302FA9B-FEE6-EC11-80CB-001DD8B75065}</t>
  </si>
  <si>
    <t>{17B43A1E-BDF2-EC11-80CB-001DD8B75065}</t>
  </si>
  <si>
    <t>{33843176-D475-EC11-80C7-001DD8B75065}</t>
  </si>
  <si>
    <t>{C87EA611-3E75-EC11-80C7-001DD8B75065}</t>
  </si>
  <si>
    <t>{3603FB94-B6AE-EC11-80C7-001DD8B75065}</t>
  </si>
  <si>
    <t>{09B5B442-CFB0-EC11-80C7-001DD8B75065}</t>
  </si>
  <si>
    <t>{C016EBD1-D901-ED11-80CB-001DD8B75065}</t>
  </si>
  <si>
    <t>{DA4CB427-14B7-EC11-80C7-001DD8B75065}</t>
  </si>
  <si>
    <t>{88AC2FA3-B813-ED11-80CB-001DD8B75065}</t>
  </si>
  <si>
    <t>{F269D755-02B0-EC11-80C7-001DD8B75065}</t>
  </si>
  <si>
    <t>{44050CDF-B00C-ED11-80CB-001DD8B75065}</t>
  </si>
  <si>
    <t>{9F011297-8D2B-ED11-80CB-001DD8B75065}</t>
  </si>
  <si>
    <t>{97096BC6-5620-ED11-80CB-001DD8B75065}</t>
  </si>
  <si>
    <t>{A345B2A5-225F-EC11-80C7-001DD8B75065}</t>
  </si>
  <si>
    <t>{F96CC7F4-C2A9-EC11-80C7-001DD8B75065}</t>
  </si>
  <si>
    <t>{C410BF15-8994-EC11-80C7-001DD8B75065}</t>
  </si>
  <si>
    <t>{55382B6D-E79A-EC11-80C7-001DD8B75065}</t>
  </si>
  <si>
    <t>{CAB1B4C0-8C8A-EC11-80C7-001DD8B75065}</t>
  </si>
  <si>
    <t>{3304C75F-0296-EC11-80C7-001DD8B75065}</t>
  </si>
  <si>
    <t>{FC245201-61CF-EC11-80C9-001DD8B75065}</t>
  </si>
  <si>
    <t>{22822F4B-03D2-EC11-80C9-001DD8B75065}</t>
  </si>
  <si>
    <t>{17F33608-DCAD-EC11-80C7-001DD8B75065}</t>
  </si>
  <si>
    <t>{B78EFFE2-325C-EC11-80C7-001DD8B75065}</t>
  </si>
  <si>
    <t>{A96FF30C-D504-ED11-80CB-001DD8B75065}</t>
  </si>
  <si>
    <t>{C0FAD82A-61AF-EC11-80C7-001DD8B75065}</t>
  </si>
  <si>
    <t>{91B5E753-3BA1-EC11-80C7-001DD8B75065}</t>
  </si>
  <si>
    <t>{CC45DEF6-C667-EC11-80C7-001DD8B75065}</t>
  </si>
  <si>
    <t>{46D568E2-F7AF-EC11-80C7-001DD8B75065}</t>
  </si>
  <si>
    <t>{6BE8DC40-618D-EC11-80C7-001DD8B75065}</t>
  </si>
  <si>
    <t>{6DA876CD-FC8F-EC11-80C7-001DD8B75065}</t>
  </si>
  <si>
    <t>{2FF1693B-9168-EC11-80C7-001DD8B75065}</t>
  </si>
  <si>
    <t>{0C0A5466-5499-EC11-80C7-001DD8B75065}</t>
  </si>
  <si>
    <t>{CD6A6C13-8AFF-EC11-80CB-001DD8B75065}</t>
  </si>
  <si>
    <t>{A0A8972A-BC60-EC11-80C7-001DD8B75065}</t>
  </si>
  <si>
    <t>{3E04B5F8-2F99-EC11-80C7-001DD8B75065}</t>
  </si>
  <si>
    <t>{CE70B566-688E-EC11-80C7-001DD8B75065}</t>
  </si>
  <si>
    <t>{A6441446-1396-EC11-80C7-001DD8B75065}</t>
  </si>
  <si>
    <t>{24DB774A-E3AC-EC11-80C7-001DD8B75065}</t>
  </si>
  <si>
    <t>{A7496178-E3D8-EC11-80CB-001DD8B75065}</t>
  </si>
  <si>
    <t>{26E099CD-4FE3-EC11-80CB-001DD8B75065}</t>
  </si>
  <si>
    <t>{EC1ACA96-47AF-EC11-80C7-001DD8B75065}</t>
  </si>
  <si>
    <t>{D5F645E9-6C74-EC11-80C7-001DD8B75065}</t>
  </si>
  <si>
    <t>{96097D18-F4A8-EC11-80C7-001DD8B75065}</t>
  </si>
  <si>
    <t>{027A2108-9E2E-ED11-80CB-001DD8B75065}</t>
  </si>
  <si>
    <t>{DE44CCBD-8D35-ED11-80CB-001DD8B75065}</t>
  </si>
  <si>
    <t>{30BB8ACC-A801-ED11-80CB-001DD8B75065}</t>
  </si>
  <si>
    <t>{6D50C648-931C-ED11-80CB-001DD8B75065}</t>
  </si>
  <si>
    <t>{D8A71825-325F-EC11-80C7-001DD8B75065}</t>
  </si>
  <si>
    <t>{EA898AA3-D208-ED11-80CB-001DD8B75065}</t>
  </si>
  <si>
    <t>{6BA82B72-7891-EC11-80C7-001DD8B75065}</t>
  </si>
  <si>
    <t>{5C4825CA-FC80-EC11-80C7-001DD8B75065}</t>
  </si>
  <si>
    <t>{47A5427E-6395-EC11-80C7-001DD8B75065}</t>
  </si>
  <si>
    <t>{088BC8D5-C8E7-EC11-80CB-001DD8B75065}</t>
  </si>
  <si>
    <t>{EB230C85-5428-ED11-80CB-001DD8B75065}</t>
  </si>
  <si>
    <t>{279955FB-368B-EC11-80C7-001DD8B75065}</t>
  </si>
  <si>
    <t>{55E81E23-C15D-EC11-80C7-001DD8B75065}</t>
  </si>
  <si>
    <t>{98FCAA9D-A9A6-EC11-80C7-001DD8B75065}</t>
  </si>
  <si>
    <t>{867B197A-051E-ED11-80CB-001DD8B75065}</t>
  </si>
  <si>
    <t>{AA67172E-B917-ED11-80CB-001DD8B75065}</t>
  </si>
  <si>
    <t>{18F19947-9489-EC11-80C7-001DD8B75065}</t>
  </si>
  <si>
    <t>{4606B7A7-8DAE-EC11-80C7-001DD8B75065}</t>
  </si>
  <si>
    <t>{148A5396-DDFD-EC11-80CB-001DD8B75065}</t>
  </si>
  <si>
    <t>{77A541B9-6561-EC11-80C7-001DD8B75065}</t>
  </si>
  <si>
    <t>{27602448-FE22-ED11-80CB-001DD8B75065}</t>
  </si>
  <si>
    <t>{3685EA05-73A6-EC11-80C7-001DD8B75065}</t>
  </si>
  <si>
    <t>{EED5BEBD-7CC1-EC11-80C7-001DD8B75065}</t>
  </si>
  <si>
    <t>{FDE3B51C-5CAB-EC11-80C7-001DD8B75065}</t>
  </si>
  <si>
    <t>{1601238E-ED28-ED11-80CB-001DD8B75065}</t>
  </si>
  <si>
    <t>{50E2F4EB-BA2D-ED11-80CB-001DD8B75065}</t>
  </si>
  <si>
    <t>{FF59C782-872F-ED11-80CB-001DD8B75065}</t>
  </si>
  <si>
    <t>{53D6BE9C-FA9A-EC11-80C7-001DD8B75065}</t>
  </si>
  <si>
    <t>{687FBAC2-39E6-EC11-80CB-001DD8B75065}</t>
  </si>
  <si>
    <t>{25686DCC-99AD-EC11-80C7-001DD8B75065}</t>
  </si>
  <si>
    <t>{7FC71724-FB17-ED11-80CB-001DD8B75065}</t>
  </si>
  <si>
    <t>{B45FC0C0-6096-EC11-80C7-001DD8B75065}</t>
  </si>
  <si>
    <t>{029C85E9-6E32-ED11-80CB-001DD8B75065}</t>
  </si>
  <si>
    <t>{548C209B-42DB-EC11-80CB-001DD8B75065}</t>
  </si>
  <si>
    <t>{02202D97-3F30-ED11-80CB-001DD8B75065}</t>
  </si>
  <si>
    <t>{0E1F4E04-2A3C-ED11-80CB-001DD8B75065}</t>
  </si>
  <si>
    <t>{0B275E7B-34FC-EC11-80CB-001DD8B75065}</t>
  </si>
  <si>
    <t>{DE06CD7B-F85C-EC11-80C7-001DD8B75065}</t>
  </si>
  <si>
    <t>{F0EEEE47-328F-EC11-80C7-001DD8B75065}</t>
  </si>
  <si>
    <t>{D331C91F-FD34-ED11-80CB-001DD8B75065}</t>
  </si>
  <si>
    <t>{8D50D53E-CCF2-EC11-80CB-001DD8B75065}</t>
  </si>
  <si>
    <t>{5B2A79CD-20A5-EC11-80C7-001DD8B75065}</t>
  </si>
  <si>
    <t>{D9D6E2A5-6436-ED11-80CB-001DD8B75065}</t>
  </si>
  <si>
    <t>{0F208614-723D-ED11-80CB-001DD8B75065}</t>
  </si>
  <si>
    <t>{B88D5B32-37AC-EC11-80C7-001DD8B75065}</t>
  </si>
  <si>
    <t>{DF124771-7295-EC11-80C7-001DD8B75065}</t>
  </si>
  <si>
    <t>{7A2BA471-255F-EC11-80C7-001DD8B75065}</t>
  </si>
  <si>
    <t>{846669A7-43A4-EC11-80C7-001DD8B75065}</t>
  </si>
  <si>
    <t>{54F67362-5C07-ED11-80CB-001DD8B75065}</t>
  </si>
  <si>
    <t>{B03AF78A-9761-EC11-80C7-001DD8B75065}</t>
  </si>
  <si>
    <t>{B7BAFCEE-8FED-EC11-80CB-001DD8B75065}</t>
  </si>
  <si>
    <t>{33B350EE-BE77-EC11-80C7-001DD8B75065}</t>
  </si>
  <si>
    <t>{792F05A9-8389-EC11-80C7-001DD8B75065}</t>
  </si>
  <si>
    <t>{3A19D856-CFB7-EC11-80C7-001DD8B75065}</t>
  </si>
  <si>
    <t>{16042953-7A91-EC11-80C7-001DD8B75065}</t>
  </si>
  <si>
    <t>{E8031E67-35A9-EC11-80C7-001DD8B75065}</t>
  </si>
  <si>
    <t>{B87363EA-0CB7-EC11-80C7-001DD8B75065}</t>
  </si>
  <si>
    <t>{D5142226-12D5-EC11-80C9-001DD8B75065}</t>
  </si>
  <si>
    <t>{4C9FD343-0193-EC11-80C7-001DD8B75065}</t>
  </si>
  <si>
    <t>{FAD6809A-183C-ED11-80CB-001DD8B75065}</t>
  </si>
  <si>
    <t>{F0EA84F9-C808-ED11-80CB-001DD8B75065}</t>
  </si>
  <si>
    <t>{0926BCC3-A22A-ED11-80CB-001DD8B75065}</t>
  </si>
  <si>
    <t>{A7A924CA-FC1E-ED11-80CB-001DD8B75065}</t>
  </si>
  <si>
    <t>{6EE5366F-E1E4-EC11-80CB-001DD8B75065}</t>
  </si>
  <si>
    <t>{1294781A-1F1A-ED11-80CB-001DD8B75065}</t>
  </si>
  <si>
    <t>{51D8908D-3C29-ED11-80CB-001DD8B75065}</t>
  </si>
  <si>
    <t>{C06714B4-92B6-EC11-80C7-001DD8B75065}</t>
  </si>
  <si>
    <t>{8883E8E2-5895-EC11-80C7-001DD8B75065}</t>
  </si>
  <si>
    <t>{7262B10D-546D-EC11-80C7-001DD8B75065}</t>
  </si>
  <si>
    <t>{71FE9409-E1B7-EC11-80C7-001DD8B75065}</t>
  </si>
  <si>
    <t>{24785B57-4ADB-EC11-80CB-001DD8B75065}</t>
  </si>
  <si>
    <t>{F8D0A856-AAA3-EC11-80C7-001DD8B75065}</t>
  </si>
  <si>
    <t>{9C8DB508-A11B-ED11-80CB-001DD8B75065}</t>
  </si>
  <si>
    <t>{EED411B4-FB34-ED11-80CB-001DD8B75065}</t>
  </si>
  <si>
    <t>{71AC6BA9-84ED-EC11-80CB-001DD8B75065}</t>
  </si>
  <si>
    <t>{F5D69210-12CE-EC11-80C9-001DD8B75065}</t>
  </si>
  <si>
    <t>{4917656A-17B1-EC11-80C7-001DD8B75065}</t>
  </si>
  <si>
    <t>{90CA5841-3A3A-ED11-80CB-001DD8B75065}</t>
  </si>
  <si>
    <t>{440300E0-30FD-EC11-80CB-001DD8B75065}</t>
  </si>
  <si>
    <t>{80C600CE-3E25-ED11-80CB-001DD8B75065}</t>
  </si>
  <si>
    <t>{E2145491-031E-ED11-80CB-001DD8B75065}</t>
  </si>
  <si>
    <t>{5E0C9324-131A-ED11-80CB-001DD8B75065}</t>
  </si>
  <si>
    <t>{B1C36EAB-EFA1-EC11-80C7-001DD8B75065}</t>
  </si>
  <si>
    <t>{35F3AFDA-4686-EC11-80C7-001DD8B75065}</t>
  </si>
  <si>
    <t>{4B7B6501-86C0-EC11-80C7-001DD8B75065}</t>
  </si>
  <si>
    <t>{E6A99269-1735-ED11-80CB-001DD8B75065}</t>
  </si>
  <si>
    <t>{86756F06-3E8B-EC11-80C7-001DD8B75065}</t>
  </si>
  <si>
    <t>{B61A9E7F-90E8-EC11-80CB-001DD8B75065}</t>
  </si>
  <si>
    <t>{5D171C63-4491-EC11-80C7-001DD8B75065}</t>
  </si>
  <si>
    <t>{B51CED87-58B2-EC11-80C7-001DD8B75065}</t>
  </si>
  <si>
    <t>{12CF3B6B-F001-ED11-80CB-001DD8B75065}</t>
  </si>
  <si>
    <t>{5EDF4A7B-438E-EC11-80C7-001DD8B75065}</t>
  </si>
  <si>
    <t>{7D5D52D6-507B-EC11-80C7-001DD8B75065}</t>
  </si>
  <si>
    <t>{CFEF279B-D49A-EC11-80C7-001DD8B75065}</t>
  </si>
  <si>
    <t>{559305CD-539C-EC11-80C7-001DD8B75065}</t>
  </si>
  <si>
    <t>{3979FA71-11AD-EC11-80C7-001DD8B75065}</t>
  </si>
  <si>
    <t>{72320B63-F5A4-EC11-80C7-001DD8B75065}</t>
  </si>
  <si>
    <t>{51A52777-6A95-EC11-80C7-001DD8B75065}</t>
  </si>
  <si>
    <t>{904605E9-57AC-EC11-80C7-001DD8B75065}</t>
  </si>
  <si>
    <t>{624F6E05-1060-EC11-80C7-001DD8B75065}</t>
  </si>
  <si>
    <t>{15189A15-1492-EC11-80C7-001DD8B75065}</t>
  </si>
  <si>
    <t>{A060BD06-029A-EC11-80C7-001DD8B75065}</t>
  </si>
  <si>
    <t>{07E5177A-928D-EC11-80C7-001DD8B75065}</t>
  </si>
  <si>
    <t>{7F1D77C3-47E2-EC11-80CB-001DD8B75065}</t>
  </si>
  <si>
    <t>{C8CD2420-AEDD-EC11-80CB-001DD8B75065}</t>
  </si>
  <si>
    <t>{57375421-0C8F-EC11-80C7-001DD8B75065}</t>
  </si>
  <si>
    <t>{D45BC105-D7A2-EC11-80C7-001DD8B75065}</t>
  </si>
  <si>
    <t>{5F584AA9-151A-ED11-80CB-001DD8B75065}</t>
  </si>
  <si>
    <t>{C912F555-E6BB-EC11-80C7-001DD8B75065}</t>
  </si>
  <si>
    <t>{9F440BFC-9EAE-EC11-80C7-001DD8B75065}</t>
  </si>
  <si>
    <t>{9614DBF3-3DB7-EC11-80C7-001DD8B75065}</t>
  </si>
  <si>
    <t>{6E44F03F-5CE2-EC11-80CB-001DD8B75065}</t>
  </si>
  <si>
    <t>{C5C4DED2-D7F9-EC11-80CB-001DD8B75065}</t>
  </si>
  <si>
    <t>{7DC0252D-552C-ED11-80CB-001DD8B75065}</t>
  </si>
  <si>
    <t>{AF24B19A-5A8E-EC11-80C7-001DD8B75065}</t>
  </si>
  <si>
    <t>{505853D6-AA9F-EC11-80C7-001DD8B75065}</t>
  </si>
  <si>
    <t>{FAD2364A-2572-EC11-80C7-001DD8B75065}</t>
  </si>
  <si>
    <t>{1859DADE-31A4-EC11-80C7-001DD8B75065}</t>
  </si>
  <si>
    <t>{091A4751-65FF-EC11-80CB-001DD8B75065}</t>
  </si>
  <si>
    <t>{D2139BDB-8F8C-EC11-80C7-001DD8B75065}</t>
  </si>
  <si>
    <t>{F7B31006-6DAF-EC11-80C7-001DD8B75065}</t>
  </si>
  <si>
    <t>{B4C3BAD0-DEA1-EC11-80C7-001DD8B75065}</t>
  </si>
  <si>
    <t>{4486FADF-482B-ED11-80CB-001DD8B75065}</t>
  </si>
  <si>
    <t>{50470859-FDA5-EC11-80C7-001DD8B75065}</t>
  </si>
  <si>
    <t>{63F15DE9-93C4-EC11-80C7-001DD8B75065}</t>
  </si>
  <si>
    <t>{3FEE941C-220B-ED11-80CB-001DD8B75065}</t>
  </si>
  <si>
    <t>{08093B1A-E85B-EC11-80C7-001DD8B75065}</t>
  </si>
  <si>
    <t>{CE06E491-000C-ED11-80CB-001DD8B75065}</t>
  </si>
  <si>
    <t>{3E8C5FE2-DA9E-EC11-80C7-001DD8B75065}</t>
  </si>
  <si>
    <t>{A9B1E8CA-822A-ED11-80CB-001DD8B75065}</t>
  </si>
  <si>
    <t>{AD801EFA-4DAC-EC11-80C7-001DD8B75065}</t>
  </si>
  <si>
    <t>{CED955C3-D98F-EC11-80C7-001DD8B75065}</t>
  </si>
  <si>
    <t>{8B6CE23B-62E2-EC11-80CB-001DD8B75065}</t>
  </si>
  <si>
    <t>{4D1DA891-10E0-EC11-80CB-001DD8B75065}</t>
  </si>
  <si>
    <t>{14AD766F-9C73-EC11-80C7-001DD8B75065}</t>
  </si>
  <si>
    <t>{51383945-D7E3-EC11-80CB-001DD8B75065}</t>
  </si>
  <si>
    <t>{EA250863-B272-EC11-80C7-001DD8B75065}</t>
  </si>
  <si>
    <t>{0F25846A-9EB2-EC11-80C7-001DD8B75065}</t>
  </si>
  <si>
    <t>{7BF6EA57-22D0-EC11-80C9-001DD8B75065}</t>
  </si>
  <si>
    <t>{589E124C-E237-ED11-80CB-001DD8B75065}</t>
  </si>
  <si>
    <t>{5C15BA8B-2630-ED11-80CB-001DD8B75065}</t>
  </si>
  <si>
    <t>{5BFA7C41-A077-EC11-80C7-001DD8B75065}</t>
  </si>
  <si>
    <t>{8184A445-4C84-EC11-80C7-001DD8B75065}</t>
  </si>
  <si>
    <t>{75C6C672-00FE-EC11-80CB-001DD8B75065}</t>
  </si>
  <si>
    <t>{A2286016-B0B1-EC11-80C7-001DD8B75065}</t>
  </si>
  <si>
    <t>{0F82DD9C-180C-ED11-80CB-001DD8B75065}</t>
  </si>
  <si>
    <t>{D1DBD196-B4EF-EC11-80CB-001DD8B75065}</t>
  </si>
  <si>
    <t>{CD7795AB-CC3B-ED11-80CB-001DD8B75065}</t>
  </si>
  <si>
    <t>{CC80B2B3-7CC5-EC11-80C7-001DD8B75065}</t>
  </si>
  <si>
    <t>{E0B22036-FB5C-EC11-80C7-001DD8B75065}</t>
  </si>
  <si>
    <t>{B2DD51AA-0A97-EC11-80C7-001DD8B75065}</t>
  </si>
  <si>
    <t>{0F7537F2-1DAF-EC11-80C7-001DD8B75065}</t>
  </si>
  <si>
    <t>{CD711BE1-939F-EC11-80C7-001DD8B75065}</t>
  </si>
  <si>
    <t>{09065F6D-5998-EC11-80C7-001DD8B75065}</t>
  </si>
  <si>
    <t>{D1309BD8-07A6-EC11-80C7-001DD8B75065}</t>
  </si>
  <si>
    <t>{5E0F7572-A4B9-EC11-80C7-001DD8B75065}</t>
  </si>
  <si>
    <t>{2F8F24D5-7CDA-EC11-80CB-001DD8B75065}</t>
  </si>
  <si>
    <t>{E51D0B30-9B86-EC11-80C7-001DD8B75065}</t>
  </si>
  <si>
    <t>{543F8059-CB79-EC11-80C7-001DD8B75065}</t>
  </si>
  <si>
    <t>{37FA059A-EEB8-EC11-80C7-001DD8B75065}</t>
  </si>
  <si>
    <t>{E04FE917-BF93-EC11-80C7-001DD8B75065}</t>
  </si>
  <si>
    <t>{C666E20E-8BB2-EC11-80C7-001DD8B75065}</t>
  </si>
  <si>
    <t>{6B6C5831-18B0-EC11-80C7-001DD8B75065}</t>
  </si>
  <si>
    <t>{DEA52184-131E-ED11-80CB-001DD8B75065}</t>
  </si>
  <si>
    <t>{A141F0DA-AB76-EC11-80C7-001DD8B75065}</t>
  </si>
  <si>
    <t>{C5D2BDFD-4EE2-EC11-80CB-001DD8B75065}</t>
  </si>
  <si>
    <t>{1ACEC44D-6A78-EC11-80C7-001DD8B75065}</t>
  </si>
  <si>
    <t>{7DD2C4BD-7BF8-EC11-80CB-001DD8B75065}</t>
  </si>
  <si>
    <t>{9F5F8320-8CA6-EC11-80C7-001DD8B75065}</t>
  </si>
  <si>
    <t>{A358AC07-E20C-ED11-80CB-001DD8B75065}</t>
  </si>
  <si>
    <t>{27CE2C07-E184-EC11-80C7-001DD8B75065}</t>
  </si>
  <si>
    <t>{D4A35F90-BB2D-ED11-80CB-001DD8B75065}</t>
  </si>
  <si>
    <t>{4B8E55A6-2B88-EC11-80C7-001DD8B75065}</t>
  </si>
  <si>
    <t>{EE1F9723-72F7-EC11-80CB-001DD8B75065}</t>
  </si>
  <si>
    <t>{E55024B6-CA9B-EC11-80C7-001DD8B75065}</t>
  </si>
  <si>
    <t>{C08E5BE8-6AAE-EC11-80C7-001DD8B75065}</t>
  </si>
  <si>
    <t>{60438E06-7D2A-ED11-80CB-001DD8B75065}</t>
  </si>
  <si>
    <t>{299E8F9C-DBDC-EC11-80CB-001DD8B75065}</t>
  </si>
  <si>
    <t>{FFA196F0-3FC5-EC11-80C7-001DD8B75065}</t>
  </si>
  <si>
    <t>{013B6A4A-DA29-ED11-80CB-001DD8B75065}</t>
  </si>
  <si>
    <t>{9592AD4C-1914-ED11-80CB-001DD8B75065}</t>
  </si>
  <si>
    <t>{A34C3E71-1CEF-EC11-80CB-001DD8B75065}</t>
  </si>
  <si>
    <t>{282822E9-CDD1-EC11-80C9-001DD8B75065}</t>
  </si>
  <si>
    <t>{AB2AB692-FE25-ED11-80CB-001DD8B75065}</t>
  </si>
  <si>
    <t>{919C5C50-53C1-EC11-80C7-001DD8B75065}</t>
  </si>
  <si>
    <t>{31845749-19A1-EC11-80C7-001DD8B75065}</t>
  </si>
  <si>
    <t>{0F8CBCF6-0096-EC11-80C7-001DD8B75065}</t>
  </si>
  <si>
    <t>{A93258A6-E0B1-EC11-80C7-001DD8B75065}</t>
  </si>
  <si>
    <t>{B0A97705-E4B3-EC11-80C7-001DD8B75065}</t>
  </si>
  <si>
    <t>{ACC3FB93-5E98-EC11-80C7-001DD8B75065}</t>
  </si>
  <si>
    <t>{BA0CD3DA-035D-EC11-80C7-001DD8B75065}</t>
  </si>
  <si>
    <t>{DEB3FFC6-7211-ED11-80CB-001DD8B75065}</t>
  </si>
  <si>
    <t>{39826CD4-19C6-EC11-80C7-001DD8B75065}</t>
  </si>
  <si>
    <t>{D5E3A3DD-9E1C-ED11-80CB-001DD8B75065}</t>
  </si>
  <si>
    <t>{80C003C2-4E91-EC11-80C7-001DD8B75065}</t>
  </si>
  <si>
    <t>{94A26265-C813-ED11-80CB-001DD8B75065}</t>
  </si>
  <si>
    <t>{9F060D50-15A9-EC11-80C7-001DD8B75065}</t>
  </si>
  <si>
    <t>{8BBBD967-70A4-EC11-80C7-001DD8B75065}</t>
  </si>
  <si>
    <t>{19943A91-98AA-EC11-80C7-001DD8B75065}</t>
  </si>
  <si>
    <t>{810009E7-EAA8-EC11-80C7-001DD8B75065}</t>
  </si>
  <si>
    <t>{48E00A6A-180B-ED11-80CB-001DD8B75065}</t>
  </si>
  <si>
    <t>{6D52A44E-3403-ED11-80CB-001DD8B75065}</t>
  </si>
  <si>
    <t>{27A57237-1305-ED11-80CB-001DD8B75065}</t>
  </si>
  <si>
    <t>{56DE0BF1-8689-EC11-80C7-001DD8B75065}</t>
  </si>
  <si>
    <t>{E18AD207-DCAA-EC11-80C7-001DD8B75065}</t>
  </si>
  <si>
    <t>{07C2254F-8232-ED11-80CB-001DD8B75065}</t>
  </si>
  <si>
    <t>{CD41989A-61AB-EC11-80C7-001DD8B75065}</t>
  </si>
  <si>
    <t>{376B4890-818D-EC11-80C7-001DD8B75065}</t>
  </si>
  <si>
    <t>{61F53C6A-AB90-EC11-80C7-001DD8B75065}</t>
  </si>
  <si>
    <t>{504CBAD5-7786-EC11-80C7-001DD8B75065}</t>
  </si>
  <si>
    <t>{5D3899D0-70D6-EC11-80C9-001DD8B75065}</t>
  </si>
  <si>
    <t>{F83358BC-CBB1-EC11-80C7-001DD8B75065}</t>
  </si>
  <si>
    <t>{EA338638-0C2D-ED11-80CB-001DD8B75065}</t>
  </si>
  <si>
    <t>{431D94CA-5D65-EC11-80C7-001DD8B75065}</t>
  </si>
  <si>
    <t>{829A34BD-04BC-EC11-80C7-001DD8B75065}</t>
  </si>
  <si>
    <t>{83708E5E-E38B-EC11-80C7-001DD8B75065}</t>
  </si>
  <si>
    <t>{F87AC859-8CFB-EC11-80CB-001DD8B75065}</t>
  </si>
  <si>
    <t>{5CC11F07-DA8F-EC11-80C7-001DD8B75065}</t>
  </si>
  <si>
    <t>{465D8701-EEBB-EC11-80C7-001DD8B75065}</t>
  </si>
  <si>
    <t>{6011D00B-07E0-EC11-80CB-001DD8B75065}</t>
  </si>
  <si>
    <t>{66BAAED6-69AB-EC11-80C7-001DD8B75065}</t>
  </si>
  <si>
    <t>{798B9AFE-23AF-EC11-80C7-001DD8B75065}</t>
  </si>
  <si>
    <t>{955F0D02-3BEE-EC11-80CB-001DD8B75065}</t>
  </si>
  <si>
    <t>{C53E9A6E-EE93-EC11-80C7-001DD8B75065}</t>
  </si>
  <si>
    <t>{6263E582-EBA8-EC11-80C7-001DD8B75065}</t>
  </si>
  <si>
    <t>{BF6B40B3-2FE6-EC11-80CB-001DD8B75065}</t>
  </si>
  <si>
    <t>{BE0DF257-0F34-ED11-80CB-001DD8B75065}</t>
  </si>
  <si>
    <t>{CB97CE05-CBA6-EC11-80C7-001DD8B75065}</t>
  </si>
  <si>
    <t>{34DD5E06-23D1-EC11-80C9-001DD8B75065}</t>
  </si>
  <si>
    <t>{77BD0C70-59FC-EC11-80CB-001DD8B75065}</t>
  </si>
  <si>
    <t>{0E4828E1-8ED6-EC11-80C9-001DD8B75065}</t>
  </si>
  <si>
    <t>{79AA3437-0E13-ED11-80CB-001DD8B75065}</t>
  </si>
  <si>
    <t>{B68785F3-2060-EC11-80C7-001DD8B75065}</t>
  </si>
  <si>
    <t>{8F7E3CB0-D793-EC11-80C7-001DD8B75065}</t>
  </si>
  <si>
    <t>{20311927-D2B0-EC11-80C7-001DD8B75065}</t>
  </si>
  <si>
    <t>{DC974DD1-936C-EC11-80C7-001DD8B75065}</t>
  </si>
  <si>
    <t>{088D3A35-C967-EC11-80C7-001DD8B75065}</t>
  </si>
  <si>
    <t>{FBF0BE6E-15A5-EC11-80C7-001DD8B75065}</t>
  </si>
  <si>
    <t>{89DAD9A7-8D8D-EC11-80C7-001DD8B75065}</t>
  </si>
  <si>
    <t>{98F69733-A03A-ED11-80CB-001DD8B75065}</t>
  </si>
  <si>
    <t>{FB67D080-6861-EC11-80C7-001DD8B75065}</t>
  </si>
  <si>
    <t>{FB1A3111-BB88-EC11-80C7-001DD8B75065}</t>
  </si>
  <si>
    <t>{CAFDD5B7-72F8-EC11-80CB-001DD8B75065}</t>
  </si>
  <si>
    <t>{7316211F-7CB5-EC11-80C7-001DD8B75065}</t>
  </si>
  <si>
    <t>{19705934-E4A1-EC11-80C7-001DD8B75065}</t>
  </si>
  <si>
    <t>{C33BD6A5-21C9-EC11-80C7-001DD8B75065}</t>
  </si>
  <si>
    <t>{F12FD4F0-5F5E-EC11-80C7-001DD8B75065}</t>
  </si>
  <si>
    <t>{62BEE2EA-9C90-EC11-80C7-001DD8B75065}</t>
  </si>
  <si>
    <t>{C8ED88B9-EFA9-EC11-80C7-001DD8B75065}</t>
  </si>
  <si>
    <t>{F94232F9-1931-ED11-80CB-001DD8B75065}</t>
  </si>
  <si>
    <t>{6AF991B6-D1F7-EC11-80CB-001DD8B75065}</t>
  </si>
  <si>
    <t>{209C4E49-C0D1-EC11-80C9-001DD8B75065}</t>
  </si>
  <si>
    <t>{2C275BD1-A4B2-EC11-80C7-001DD8B75065}</t>
  </si>
  <si>
    <t>{B2A6ABAA-81DE-EC11-80CB-001DD8B75065}</t>
  </si>
  <si>
    <t>{C19E129C-B372-EC11-80C7-001DD8B75065}</t>
  </si>
  <si>
    <t>{6F54A20A-10A6-EC11-80C7-001DD8B75065}</t>
  </si>
  <si>
    <t>{D88432CF-8DAB-EC11-80C7-001DD8B75065}</t>
  </si>
  <si>
    <t>{5495FB1C-56A4-EC11-80C7-001DD8B75065}</t>
  </si>
  <si>
    <t>{D446F90E-76A4-EC11-80C7-001DD8B75065}</t>
  </si>
  <si>
    <t>{0E729D06-21DC-EC11-80CB-001DD8B75065}</t>
  </si>
  <si>
    <t>{03B25776-9223-ED11-80CB-001DD8B75065}</t>
  </si>
  <si>
    <t>{CF38BC5E-E26E-EC11-80C7-001DD8B75065}</t>
  </si>
  <si>
    <t>{C74B8A36-F75B-EC11-80C7-001DD8B75065}</t>
  </si>
  <si>
    <t>{F1E93885-D42D-ED11-80CB-001DD8B75065}</t>
  </si>
  <si>
    <t>{135A26DA-04BF-EC11-80C7-001DD8B75065}</t>
  </si>
  <si>
    <t>{11F21970-69BD-EC11-80C7-001DD8B75065}</t>
  </si>
  <si>
    <t>{A3364E52-20EE-EC11-80CB-001DD8B75065}</t>
  </si>
  <si>
    <t>{4710B2B1-1F31-ED11-80CB-001DD8B75065}</t>
  </si>
  <si>
    <t>{59F23797-44D7-EC11-80C9-001DD8B75065}</t>
  </si>
  <si>
    <t>{D06C50DA-E60F-ED11-80CB-001DD8B75065}</t>
  </si>
  <si>
    <t>{B09342A3-FE03-ED11-80CB-001DD8B75065}</t>
  </si>
  <si>
    <t>{8ACB0665-3B25-ED11-80CB-001DD8B75065}</t>
  </si>
  <si>
    <t>{4BC9783F-EC88-EC11-80C7-001DD8B75065}</t>
  </si>
  <si>
    <t>{A48CDAF3-80E2-EC11-80CB-001DD8B75065}</t>
  </si>
  <si>
    <t>{463066B9-89E5-EC11-80CB-001DD8B75065}</t>
  </si>
  <si>
    <t>{06D7D673-84A7-EC11-80C7-001DD8B75065}</t>
  </si>
  <si>
    <t>{76AC82AF-27DC-EC11-80CB-001DD8B75065}</t>
  </si>
  <si>
    <t>{93105FC6-3EEB-EC11-80CB-001DD8B75065}</t>
  </si>
  <si>
    <t>{2461DD32-4429-ED11-80CB-001DD8B75065}</t>
  </si>
  <si>
    <t>{FF8F324E-732B-ED11-80CB-001DD8B75065}</t>
  </si>
  <si>
    <t>{DACF91B7-29A5-EC11-80C7-001DD8B75065}</t>
  </si>
  <si>
    <t>{ED00CA27-A732-ED11-80CB-001DD8B75065}</t>
  </si>
  <si>
    <t>{B0E4B1F9-6166-EC11-80C7-001DD8B75065}</t>
  </si>
  <si>
    <t>{05ADB976-5A07-ED11-80CB-001DD8B75065}</t>
  </si>
  <si>
    <t>{BD15432E-BC9F-EC11-80C7-001DD8B75065}</t>
  </si>
  <si>
    <t>{CA1FCA18-8DCB-EC11-80C7-001DD8B75065}</t>
  </si>
  <si>
    <t>{96AACBB2-8A65-EC11-80C7-001DD8B75065}</t>
  </si>
  <si>
    <t>{13316638-37EA-EC11-80CB-001DD8B75065}</t>
  </si>
  <si>
    <t>{2A5CA376-49CC-EC11-80C9-001DD8B75065}</t>
  </si>
  <si>
    <t>{D040A030-0DDD-EC11-80CB-001DD8B75065}</t>
  </si>
  <si>
    <t>{4DC79040-1CF5-EC11-80CB-001DD8B75065}</t>
  </si>
  <si>
    <t>{83B326D4-495E-EC11-80C7-001DD8B75065}</t>
  </si>
  <si>
    <t>{62858094-6F65-EC11-80C7-001DD8B75065}</t>
  </si>
  <si>
    <t>{F98BE7CC-FAAF-EC11-80C7-001DD8B75065}</t>
  </si>
  <si>
    <t>{35A80D15-F55F-EC11-80C7-001DD8B75065}</t>
  </si>
  <si>
    <t>{1F88AE2D-03A5-EC11-80C7-001DD8B75065}</t>
  </si>
  <si>
    <t>{000CA67D-D6B7-EC11-80C7-001DD8B75065}</t>
  </si>
  <si>
    <t>{827DEF99-79B2-EC11-80C7-001DD8B75065}</t>
  </si>
  <si>
    <t>{46096F46-A3FB-EC11-80CB-001DD8B75065}</t>
  </si>
  <si>
    <t>{ADE0CCBF-581D-ED11-80CB-001DD8B75065}</t>
  </si>
  <si>
    <t>{701404B7-68AF-EC11-80C7-001DD8B75065}</t>
  </si>
  <si>
    <t>{4EB8F9DD-D326-ED11-80CB-001DD8B75065}</t>
  </si>
  <si>
    <t>{163FCFA0-13B4-EC11-80C7-001DD8B75065}</t>
  </si>
  <si>
    <t>{7AC6D547-B338-ED11-80CB-001DD8B75065}</t>
  </si>
  <si>
    <t>{30122BCF-5FA7-EC11-80C7-001DD8B75065}</t>
  </si>
  <si>
    <t>{E08020A0-232D-ED11-80CB-001DD8B75065}</t>
  </si>
  <si>
    <t>{966BB0D9-483B-ED11-80CB-001DD8B75065}</t>
  </si>
  <si>
    <t>{90FA8956-C9B4-EC11-80C7-001DD8B75065}</t>
  </si>
  <si>
    <t>{0A7A07B9-CD2E-ED11-80CB-001DD8B75065}</t>
  </si>
  <si>
    <t>{FA6361C9-0023-ED11-80CB-001DD8B75065}</t>
  </si>
  <si>
    <t>{F685AE43-2C29-ED11-80CB-001DD8B75065}</t>
  </si>
  <si>
    <t>{042E650B-1880-EC11-80C7-001DD8B75065}</t>
  </si>
  <si>
    <t>{7996D008-B7C0-EC11-80C7-001DD8B75065}</t>
  </si>
  <si>
    <t>{9850774D-6295-EC11-80C7-001DD8B75065}</t>
  </si>
  <si>
    <t>{D289BD67-9FAD-EC11-80C7-001DD8B75065}</t>
  </si>
  <si>
    <t>{2A9B9E92-BE2E-ED11-80CB-001DD8B75065}</t>
  </si>
  <si>
    <t>{FA880CD8-50E6-EC11-80CB-001DD8B75065}</t>
  </si>
  <si>
    <t>{9E8F3177-FF37-ED11-80CB-001DD8B75065}</t>
  </si>
  <si>
    <t>{CBA45538-C5C6-EC11-80C7-001DD8B75065}</t>
  </si>
  <si>
    <t>{F5D50AD9-3821-ED11-80CB-001DD8B75065}</t>
  </si>
  <si>
    <t>{5E0024F0-02A6-EC11-80C7-001DD8B75065}</t>
  </si>
  <si>
    <t>{D7A2AA30-DD92-EC11-80C7-001DD8B75065}</t>
  </si>
  <si>
    <t>{FFE46BF5-63E6-EC11-80CB-001DD8B75065}</t>
  </si>
  <si>
    <t>{A003FC4C-7A2B-ED11-80CB-001DD8B75065}</t>
  </si>
  <si>
    <t>{2642350F-5391-EC11-80C7-001DD8B75065}</t>
  </si>
  <si>
    <t>{DC57DB98-098B-EC11-80C7-001DD8B75065}</t>
  </si>
  <si>
    <t>{638C2A23-BCB5-EC11-80C7-001DD8B75065}</t>
  </si>
  <si>
    <t>{3F1704DC-1438-ED11-80CB-001DD8B75065}</t>
  </si>
  <si>
    <t>{B44D976C-A91F-ED11-80CB-001DD8B75065}</t>
  </si>
  <si>
    <t>{F8F6B5FD-3BE6-EC11-80CB-001DD8B75065}</t>
  </si>
  <si>
    <t>{8698ABE9-40A1-EC11-80C7-001DD8B75065}</t>
  </si>
  <si>
    <t>{D6DC06B4-10B0-EC11-80C7-001DD8B75065}</t>
  </si>
  <si>
    <t>{81B460A3-3D34-ED11-80CB-001DD8B75065}</t>
  </si>
  <si>
    <t>{6942DF76-1714-ED11-80CB-001DD8B75065}</t>
  </si>
  <si>
    <t>{C4D625E6-DA5F-EC11-80C7-001DD8B75065}</t>
  </si>
  <si>
    <t>{46819E5E-FA67-EC11-80C7-001DD8B75065}</t>
  </si>
  <si>
    <t>{0B929C2D-F61D-ED11-80CB-001DD8B75065}</t>
  </si>
  <si>
    <t>{C5FA5B1F-B6B4-EC11-80C7-001DD8B75065}</t>
  </si>
  <si>
    <t>{1A157B9D-5674-EC11-80C7-001DD8B75065}</t>
  </si>
  <si>
    <t>{B7F9CBD9-73AA-EC11-80C7-001DD8B75065}</t>
  </si>
  <si>
    <t>{FBA73F94-39BA-EC11-80C7-001DD8B75065}</t>
  </si>
  <si>
    <t>{527FFC02-D45C-EC11-80C7-001DD8B75065}</t>
  </si>
  <si>
    <t>{993E1A50-061B-ED11-80CB-001DD8B75065}</t>
  </si>
  <si>
    <t>{EF750913-21B7-EC11-80C7-001DD8B75065}</t>
  </si>
  <si>
    <t>{4F143712-E62D-ED11-80CB-001DD8B75065}</t>
  </si>
  <si>
    <t>{E4A74FA3-4930-ED11-80CB-001DD8B75065}</t>
  </si>
  <si>
    <t>{94C342F4-6A8E-EC11-80C7-001DD8B75065}</t>
  </si>
  <si>
    <t>{D444CF3E-29B4-EC11-80C7-001DD8B75065}</t>
  </si>
  <si>
    <t>{F39CF266-3A71-EC11-80C7-001DD8B75065}</t>
  </si>
  <si>
    <t>{666083A6-C2AA-EC11-80C7-001DD8B75065}</t>
  </si>
  <si>
    <t>{EACFB8F8-FBDF-EC11-80CB-001DD8B75065}</t>
  </si>
  <si>
    <t>{ECA26DFF-9E85-EC11-80C7-001DD8B75065}</t>
  </si>
  <si>
    <t>{FF36FC99-3B24-ED11-80CB-001DD8B75065}</t>
  </si>
  <si>
    <t>{2A2E8924-BBA5-EC11-80C7-001DD8B75065}</t>
  </si>
  <si>
    <t>{81B75517-0EB8-EC11-80C7-001DD8B75065}</t>
  </si>
  <si>
    <t>{78D09E0A-C729-ED11-80CB-001DD8B75065}</t>
  </si>
  <si>
    <t>{F55C6E33-018C-EC11-80C7-001DD8B75065}</t>
  </si>
  <si>
    <t>{8B0C322D-DC87-EC11-80C7-001DD8B75065}</t>
  </si>
  <si>
    <t>{04738FA8-939F-EC11-80C7-001DD8B75065}</t>
  </si>
  <si>
    <t>{90B006C7-882A-ED11-80CB-001DD8B75065}</t>
  </si>
  <si>
    <t>{66D0ACE9-53BE-EC11-80C7-001DD8B75065}</t>
  </si>
  <si>
    <t>{178B8BE3-9532-ED11-80CB-001DD8B75065}</t>
  </si>
  <si>
    <t>{40DA59C3-31B3-EC11-80C7-001DD8B75065}</t>
  </si>
  <si>
    <t>{B20AFA41-DE63-EC11-80C7-001DD8B75065}</t>
  </si>
  <si>
    <t>{0D54D8D1-1105-ED11-80CB-001DD8B75065}</t>
  </si>
  <si>
    <t>{B2F20484-0196-EC11-80C7-001DD8B75065}</t>
  </si>
  <si>
    <t>{E9198E0B-CFDC-EC11-80CB-001DD8B75065}</t>
  </si>
  <si>
    <t>{1096DBD7-4920-ED11-80CB-001DD8B75065}</t>
  </si>
  <si>
    <t>{F68F5B32-55AC-EC11-80C7-001DD8B75065}</t>
  </si>
  <si>
    <t>{DF25B309-322D-ED11-80CB-001DD8B75065}</t>
  </si>
  <si>
    <t>{EDEA26EF-CCC7-EC11-80C7-001DD8B75065}</t>
  </si>
  <si>
    <t>{3F866288-829B-EC11-80C7-001DD8B75065}</t>
  </si>
  <si>
    <t>{69F38A85-7CAA-EC11-80C7-001DD8B75065}</t>
  </si>
  <si>
    <t>{7FDDC64A-388E-EC11-80C7-001DD8B75065}</t>
  </si>
  <si>
    <t>{C20424D0-4BF8-EC11-80CB-001DD8B75065}</t>
  </si>
  <si>
    <t>{04A231A6-2225-ED11-80CB-001DD8B75065}</t>
  </si>
  <si>
    <t>{C59F711B-96F3-EC11-80CB-001DD8B75065}</t>
  </si>
  <si>
    <t>{86D52DEB-1E14-ED11-80CB-001DD8B75065}</t>
  </si>
  <si>
    <t>{FD52DCC6-F8BF-EC11-80C7-001DD8B75065}</t>
  </si>
  <si>
    <t>{A817CF78-C831-ED11-80CB-001DD8B75065}</t>
  </si>
  <si>
    <t>{27FAC8FC-979B-EC11-80C7-001DD8B75065}</t>
  </si>
  <si>
    <t>{D72F2CF0-E334-ED11-80CB-001DD8B75065}</t>
  </si>
  <si>
    <t>{95CDC7F3-6AC1-EC11-80C7-001DD8B75065}</t>
  </si>
  <si>
    <t>{C50DD669-A790-EC11-80C7-001DD8B75065}</t>
  </si>
  <si>
    <t>{60B629C0-A69F-EC11-80C7-001DD8B75065}</t>
  </si>
  <si>
    <t>{BE926CCF-85ED-EC11-80CB-001DD8B75065}</t>
  </si>
  <si>
    <t>{6E02B979-FED4-EC11-80C9-001DD8B75065}</t>
  </si>
  <si>
    <t>{1310CD06-0D35-ED11-80CB-001DD8B75065}</t>
  </si>
  <si>
    <t>{F4F7CC2D-3B83-EC11-80C7-001DD8B75065}</t>
  </si>
  <si>
    <t>{EA9B3A8D-E338-ED11-80CB-001DD8B75065}</t>
  </si>
  <si>
    <t>{EF1ACD96-999B-EC11-80C7-001DD8B75065}</t>
  </si>
  <si>
    <t>{111268B4-BE22-ED11-80CB-001DD8B75065}</t>
  </si>
  <si>
    <t>{D70E87EA-8FAD-EC11-80C7-001DD8B75065}</t>
  </si>
  <si>
    <t>{8E42A82D-DD8F-EC11-80C7-001DD8B75065}</t>
  </si>
  <si>
    <t>{22DFC695-C076-EC11-80C7-001DD8B75065}</t>
  </si>
  <si>
    <t>{D1F829BC-912F-ED11-80CB-001DD8B75065}</t>
  </si>
  <si>
    <t>{5B90739A-189A-EC11-80C7-001DD8B75065}</t>
  </si>
  <si>
    <t>{564E7777-0D96-EC11-80C7-001DD8B75065}</t>
  </si>
  <si>
    <t>{3C3D9285-879F-EC11-80C7-001DD8B75065}</t>
  </si>
  <si>
    <t>{D94910F1-8894-EC11-80C7-001DD8B75065}</t>
  </si>
  <si>
    <t>{2569FE0A-B35C-EC11-80C7-001DD8B75065}</t>
  </si>
  <si>
    <t>{F52720B0-40FC-EC11-80CB-001DD8B75065}</t>
  </si>
  <si>
    <t>{F6456CB2-AB97-EC11-80C7-001DD8B75065}</t>
  </si>
  <si>
    <t>{DDD81A4C-CAE0-EC11-80CB-001DD8B75065}</t>
  </si>
  <si>
    <t>{F91078DB-7D14-ED11-80CB-001DD8B75065}</t>
  </si>
  <si>
    <t>{B2E4B9B5-65B6-EC11-80C7-001DD8B75065}</t>
  </si>
  <si>
    <t>{3633FCEE-A33C-ED11-80CB-001DD8B75065}</t>
  </si>
  <si>
    <t>{83B03231-081F-ED11-80CB-001DD8B75065}</t>
  </si>
  <si>
    <t>{36D34BC4-EB22-ED11-80CB-001DD8B75065}</t>
  </si>
  <si>
    <t>{584EA7D6-DD05-ED11-80CB-001DD8B75065}</t>
  </si>
  <si>
    <t>{6E15B98C-905D-EC11-80C7-001DD8B75065}</t>
  </si>
  <si>
    <t>{614A9242-18A1-EC11-80C7-001DD8B75065}</t>
  </si>
  <si>
    <t>{BB4DB039-3974-EC11-80C7-001DD8B75065}</t>
  </si>
  <si>
    <t>{1B8ADCAA-77AA-EC11-80C7-001DD8B75065}</t>
  </si>
  <si>
    <t>{41CCF86F-DCA8-EC11-80C7-001DD8B75065}</t>
  </si>
  <si>
    <t>{3B499483-FE2D-ED11-80CB-001DD8B75065}</t>
  </si>
  <si>
    <t>{6CDA9699-A590-EC11-80C7-001DD8B75065}</t>
  </si>
  <si>
    <t>{9D4D875A-DAA5-EC11-80C7-001DD8B75065}</t>
  </si>
  <si>
    <t>{6F175EFE-20E0-EC11-80CB-001DD8B75065}</t>
  </si>
  <si>
    <t>{2913C8FB-9E2B-ED11-80CB-001DD8B75065}</t>
  </si>
  <si>
    <t>{85112391-EA72-EC11-80C7-001DD8B75065}</t>
  </si>
  <si>
    <t>{03CD6535-2E92-EC11-80C7-001DD8B75065}</t>
  </si>
  <si>
    <t>{39BF78C9-F283-EC11-80C7-001DD8B75065}</t>
  </si>
  <si>
    <t>{96DA0E2D-68A0-EC11-80C7-001DD8B75065}</t>
  </si>
  <si>
    <t>{95C11287-4A95-EC11-80C7-001DD8B75065}</t>
  </si>
  <si>
    <t>{0D0C4559-A91B-ED11-80CB-001DD8B75065}</t>
  </si>
  <si>
    <t>{62DD56A1-C2A9-EC11-80C7-001DD8B75065}</t>
  </si>
  <si>
    <t>{7822EF4D-D467-EC11-80C7-001DD8B75065}</t>
  </si>
  <si>
    <t>{F79C1C91-D2BB-EC11-80C7-001DD8B75065}</t>
  </si>
  <si>
    <t>{C05DA936-1CA1-EC11-80C7-001DD8B75065}</t>
  </si>
  <si>
    <t>{BD6548E3-A11F-ED11-80CB-001DD8B75065}</t>
  </si>
  <si>
    <t>{B60FA1CE-A8A6-EC11-80C7-001DD8B75065}</t>
  </si>
  <si>
    <t>{4EFDA07B-2DF1-EC11-80CB-001DD8B75065}</t>
  </si>
  <si>
    <t>{47075596-3B92-EC11-80C7-001DD8B75065}</t>
  </si>
  <si>
    <t>{C57740D1-74B9-EC11-80C7-001DD8B75065}</t>
  </si>
  <si>
    <t>{24394B02-9464-EC11-80C7-001DD8B75065}</t>
  </si>
  <si>
    <t>{D8ACF986-14A1-EC11-80C7-001DD8B75065}</t>
  </si>
  <si>
    <t>{0F60C3A1-7498-EC11-80C7-001DD8B75065}</t>
  </si>
  <si>
    <t>{88599F53-9ADD-EC11-80CB-001DD8B75065}</t>
  </si>
  <si>
    <t>{DF2D7728-DFB3-EC11-80C7-001DD8B75065}</t>
  </si>
  <si>
    <t>{5A6CE91D-FCB3-EC11-80C7-001DD8B75065}</t>
  </si>
  <si>
    <t>{255193AA-3E2F-ED11-80CB-001DD8B75065}</t>
  </si>
  <si>
    <t>{644D712C-FD1A-ED11-80CB-001DD8B75065}</t>
  </si>
  <si>
    <t>{D4EA8604-0A89-EC11-80C7-001DD8B75065}</t>
  </si>
  <si>
    <t>{513AE525-A173-EC11-80C7-001DD8B75065}</t>
  </si>
  <si>
    <t>{EBE75A20-3404-ED11-80CB-001DD8B75065}</t>
  </si>
  <si>
    <t>{A0DC9E5C-70AB-EC11-80C7-001DD8B75065}</t>
  </si>
  <si>
    <t>{8AC6450B-ACA6-EC11-80C7-001DD8B75065}</t>
  </si>
  <si>
    <t>{D8863E6B-29E0-EC11-80CB-001DD8B75065}</t>
  </si>
  <si>
    <t>{98C9A74D-FA99-EC11-80C7-001DD8B75065}</t>
  </si>
  <si>
    <t>{6A81449D-7295-EC11-80C7-001DD8B75065}</t>
  </si>
  <si>
    <t>{60878A42-95AD-EC11-80C7-001DD8B75065}</t>
  </si>
  <si>
    <t>{EB36AF22-1E66-EC11-80C7-001DD8B75065}</t>
  </si>
  <si>
    <t>{CA5DE1D0-D4A5-EC11-80C7-001DD8B75065}</t>
  </si>
  <si>
    <t>{F5156414-D0A2-EC11-80C7-001DD8B75065}</t>
  </si>
  <si>
    <t>{7636DD2F-1C09-ED11-80CB-001DD8B75065}</t>
  </si>
  <si>
    <t>{5FFEC835-48F1-EC11-80CB-001DD8B75065}</t>
  </si>
  <si>
    <t>{6792D9B9-3DBA-EC11-80C7-001DD8B75065}</t>
  </si>
  <si>
    <t>{4DD970F3-A2A2-EC11-80C7-001DD8B75065}</t>
  </si>
  <si>
    <t>{AAD17BF1-CF5D-EC11-80C7-001DD8B75065}</t>
  </si>
  <si>
    <t>{3345CC27-598A-EC11-80C7-001DD8B75065}</t>
  </si>
  <si>
    <t>{A6BB0A85-E88F-EC11-80C7-001DD8B75065}</t>
  </si>
  <si>
    <t>{95FFA42C-2C05-ED11-80CB-001DD8B75065}</t>
  </si>
  <si>
    <t>{405608F8-5CB7-EC11-80C7-001DD8B75065}</t>
  </si>
  <si>
    <t>{854686E1-F1AF-EC11-80C7-001DD8B75065}</t>
  </si>
  <si>
    <t>{BCDA0EFC-52F1-EC11-80CB-001DD8B75065}</t>
  </si>
  <si>
    <t>{295830B0-7624-ED11-80CB-001DD8B75065}</t>
  </si>
  <si>
    <t>{4FC5CE88-FC8E-EC11-80C7-001DD8B75065}</t>
  </si>
  <si>
    <t>{8A1D697C-3772-EC11-80C7-001DD8B75065}</t>
  </si>
  <si>
    <t>{B3985774-93DA-EC11-80CB-001DD8B75065}</t>
  </si>
  <si>
    <t>{AB7D64AA-78A7-EC11-80C7-001DD8B75065}</t>
  </si>
  <si>
    <t>{3772F7E9-B6CB-EC11-80C7-001DD8B75065}</t>
  </si>
  <si>
    <t>{D5BAE2D4-AF05-ED11-80CB-001DD8B75065}</t>
  </si>
  <si>
    <t>{184260FD-3496-EC11-80C7-001DD8B75065}</t>
  </si>
  <si>
    <t>{93A1A5A5-7D89-EC11-80C7-001DD8B75065}</t>
  </si>
  <si>
    <t>{78E83733-07A2-EC11-80C7-001DD8B75065}</t>
  </si>
  <si>
    <t>{856DC2FB-7AAB-EC11-80C7-001DD8B75065}</t>
  </si>
  <si>
    <t>{D349F80E-0235-ED11-80CB-001DD8B75065}</t>
  </si>
  <si>
    <t>{150B2E96-8F90-EC11-80C7-001DD8B75065}</t>
  </si>
  <si>
    <t>{CC4AD7A2-168F-EC11-80C7-001DD8B75065}</t>
  </si>
  <si>
    <t>{A3E753F6-F6E7-EC11-80CB-001DD8B75065}</t>
  </si>
  <si>
    <t>{BFD95CF6-915D-EC11-80C7-001DD8B75065}</t>
  </si>
  <si>
    <t>{A4726B10-77B6-EC11-80C7-001DD8B75065}</t>
  </si>
  <si>
    <t>{A4F639EA-0BCD-EC11-80C9-001DD8B75065}</t>
  </si>
  <si>
    <t>{7F95FE26-1EA8-EC11-80C7-001DD8B75065}</t>
  </si>
  <si>
    <t>{947FCA92-54D8-EC11-80CB-001DD8B75065}</t>
  </si>
  <si>
    <t>{4363A57C-8898-EC11-80C7-001DD8B75065}</t>
  </si>
  <si>
    <t>{876AB668-4FC1-EC11-80C7-001DD8B75065}</t>
  </si>
  <si>
    <t>{1E883A71-3F5F-EC11-80C7-001DD8B75065}</t>
  </si>
  <si>
    <t>{86F0EDE1-32D5-EC11-80C9-001DD8B75065}</t>
  </si>
  <si>
    <t>{C9C76D4C-5ABE-EC11-80C7-001DD8B75065}</t>
  </si>
  <si>
    <t>{AA911B86-4834-ED11-80CB-001DD8B75065}</t>
  </si>
  <si>
    <t>{5ACA482E-44FC-EC11-80CB-001DD8B75065}</t>
  </si>
  <si>
    <t>{E6BBF09D-28B3-EC11-80C7-001DD8B75065}</t>
  </si>
  <si>
    <t>{EA714A9E-BC3C-ED11-80CB-001DD8B75065}</t>
  </si>
  <si>
    <t>{DC7FD8C2-DED1-EC11-80C9-001DD8B75065}</t>
  </si>
  <si>
    <t>{2B73DF34-5469-EC11-80C7-001DD8B75065}</t>
  </si>
  <si>
    <t>{0862F4A2-9B5C-EC11-80C7-001DD8B75065}</t>
  </si>
  <si>
    <t>{F7BD0184-53F2-EC11-80CB-001DD8B75065}</t>
  </si>
  <si>
    <t>{CE56CE59-EC1E-ED11-80CB-001DD8B75065}</t>
  </si>
  <si>
    <t>{93F7BF18-330B-ED11-80CB-001DD8B75065}</t>
  </si>
  <si>
    <t>{33207690-4313-ED11-80CB-001DD8B75065}</t>
  </si>
  <si>
    <t>{36B77517-5D5A-EC11-80C7-001DD8B75065}</t>
  </si>
  <si>
    <t>{AEE1E149-6FAE-EC11-80C7-001DD8B75065}</t>
  </si>
  <si>
    <t>{5E16EDD9-D90F-ED11-80CB-001DD8B75065}</t>
  </si>
  <si>
    <t>{E19B7B93-CE0F-ED11-80CB-001DD8B75065}</t>
  </si>
  <si>
    <t>{AFC2771B-FEB3-EC11-80C7-001DD8B75065}</t>
  </si>
  <si>
    <t>{C7EE07E3-A036-ED11-80CB-001DD8B75065}</t>
  </si>
  <si>
    <t>{8753C9B4-77D6-EC11-80C9-001DD8B75065}</t>
  </si>
  <si>
    <t>{881787DB-0C88-EC11-80C7-001DD8B75065}</t>
  </si>
  <si>
    <t>{1C009C70-E296-EC11-80C7-001DD8B75065}</t>
  </si>
  <si>
    <t>{48A3117F-28A1-EC11-80C7-001DD8B75065}</t>
  </si>
  <si>
    <t>{1964CFAB-4FB7-EC11-80C7-001DD8B75065}</t>
  </si>
  <si>
    <t>{7CF84F4A-21A8-EC11-80C7-001DD8B75065}</t>
  </si>
  <si>
    <t>{4C3CD3B5-1C30-ED11-80CB-001DD8B75065}</t>
  </si>
  <si>
    <t>{F7C528B4-C93C-ED11-80CB-001DD8B75065}</t>
  </si>
  <si>
    <t>{26C83CFB-213B-ED11-80CB-001DD8B75065}</t>
  </si>
  <si>
    <t>{22DE616A-06EE-EC11-80CB-001DD8B75065}</t>
  </si>
  <si>
    <t>{C0E06B80-B68F-EC11-80C7-001DD8B75065}</t>
  </si>
  <si>
    <t>{97A7CA67-1235-ED11-80CB-001DD8B75065}</t>
  </si>
  <si>
    <t>{697697A3-03BC-EC11-80C7-001DD8B75065}</t>
  </si>
  <si>
    <t>{BE6312B4-7961-EC11-80C7-001DD8B75065}</t>
  </si>
  <si>
    <t>{8D4C6294-B317-ED11-80CB-001DD8B75065}</t>
  </si>
  <si>
    <t>{4A7B2779-60C8-EC11-80C7-001DD8B75065}</t>
  </si>
  <si>
    <t>{1B32C270-4CF1-EC11-80CB-001DD8B75065}</t>
  </si>
  <si>
    <t>{289078E4-99E5-EC11-80CB-001DD8B75065}</t>
  </si>
  <si>
    <t>{9862127A-2817-ED11-80CB-001DD8B75065}</t>
  </si>
  <si>
    <t>{9814D54B-9BFE-EC11-80CB-001DD8B75065}</t>
  </si>
  <si>
    <t>{DB045DBB-6B9F-EC11-80C7-001DD8B75065}</t>
  </si>
  <si>
    <t>{F0D778F0-625E-EC11-80C7-001DD8B75065}</t>
  </si>
  <si>
    <t>{3FF26C03-D9CD-EC11-80C9-001DD8B75065}</t>
  </si>
  <si>
    <t>{402E1DA6-868D-EC11-80C7-001DD8B75065}</t>
  </si>
  <si>
    <t>{4D845E5B-B485-EC11-80C7-001DD8B75065}</t>
  </si>
  <si>
    <t>{979F7501-C2A9-EC11-80C7-001DD8B75065}</t>
  </si>
  <si>
    <t>{02E8F9F7-AD8D-EC11-80C7-001DD8B75065}</t>
  </si>
  <si>
    <t>{6F6AAEDE-22AF-EC11-80C7-001DD8B75065}</t>
  </si>
  <si>
    <t>{7A6559C0-6811-ED11-80CB-001DD8B75065}</t>
  </si>
  <si>
    <t>{C36630F1-D9A9-EC11-80C7-001DD8B75065}</t>
  </si>
  <si>
    <t>{DDF8962B-F8BE-EC11-80C7-001DD8B75065}</t>
  </si>
  <si>
    <t>{653C969F-CFC0-EC11-80C7-001DD8B75065}</t>
  </si>
  <si>
    <t>{5D1EEA65-A78D-EC11-80C7-001DD8B75065}</t>
  </si>
  <si>
    <t>{C64BE373-829F-EC11-80C7-001DD8B75065}</t>
  </si>
  <si>
    <t>{19728F17-E3B7-EC11-80C7-001DD8B75065}</t>
  </si>
  <si>
    <t>{A16034C7-81E5-EC11-80CB-001DD8B75065}</t>
  </si>
  <si>
    <t>{FBADA4E1-C817-ED11-80CB-001DD8B75065}</t>
  </si>
  <si>
    <t>{005D0C90-3A5F-EC11-80C7-001DD8B75065}</t>
  </si>
  <si>
    <t>{7BEAED9F-BDA2-EC11-80C7-001DD8B75065}</t>
  </si>
  <si>
    <t>{0D9BFB93-10BB-EC11-80C7-001DD8B75065}</t>
  </si>
  <si>
    <t>{F4A4B980-7D5E-EC11-80C7-001DD8B75065}</t>
  </si>
  <si>
    <t>{D397E833-BB2D-ED11-80CB-001DD8B75065}</t>
  </si>
  <si>
    <t>{334EAABB-199D-EC11-80C7-001DD8B75065}</t>
  </si>
  <si>
    <t>{8E51180A-9C86-EC11-80C7-001DD8B75065}</t>
  </si>
  <si>
    <t>{DC762B3D-F222-ED11-80CB-001DD8B75065}</t>
  </si>
  <si>
    <t>{8221C402-5DF0-EC11-80CB-001DD8B75065}</t>
  </si>
  <si>
    <t>{58738901-0209-ED11-80CB-001DD8B75065}</t>
  </si>
  <si>
    <t>{60293133-9390-EC11-80C7-001DD8B75065}</t>
  </si>
  <si>
    <t>{C5540FF3-7E5E-EC11-80C7-001DD8B75065}</t>
  </si>
  <si>
    <t>{DCF39249-B290-EC11-80C7-001DD8B75065}</t>
  </si>
  <si>
    <t>{3474DD2B-3022-ED11-80CB-001DD8B75065}</t>
  </si>
  <si>
    <t>{B8ABB1DD-AAEF-EC11-80CB-001DD8B75065}</t>
  </si>
  <si>
    <t>{383B60AB-3004-ED11-80CB-001DD8B75065}</t>
  </si>
  <si>
    <t>{7EAB3056-2617-ED11-80CB-001DD8B75065}</t>
  </si>
  <si>
    <t>{03FE2DD5-C72D-ED11-80CB-001DD8B75065}</t>
  </si>
  <si>
    <t>{2B373CF0-D1E7-EC11-80CB-001DD8B75065}</t>
  </si>
  <si>
    <t>{31AA018D-879C-EC11-80C7-001DD8B75065}</t>
  </si>
  <si>
    <t>{04D0430F-DB5B-EC11-80C7-001DD8B75065}</t>
  </si>
  <si>
    <t>{77C9550A-13B0-EC11-80C7-001DD8B75065}</t>
  </si>
  <si>
    <t>{72F0EC5F-B37A-EC11-80C7-001DD8B75065}</t>
  </si>
  <si>
    <t>{CD340924-40D5-EC11-80C9-001DD8B75065}</t>
  </si>
  <si>
    <t>{D245C421-C21E-ED11-80CB-001DD8B75065}</t>
  </si>
  <si>
    <t>{AF8583FA-1334-ED11-80CB-001DD8B75065}</t>
  </si>
  <si>
    <t>{2F9231A4-00E7-EC11-80CB-001DD8B75065}</t>
  </si>
  <si>
    <t>{A4D8E71E-E063-EC11-80C7-001DD8B75065}</t>
  </si>
  <si>
    <t>{E0B2C4D9-A89B-EC11-80C7-001DD8B75065}</t>
  </si>
  <si>
    <t>{67BC6472-4C33-ED11-80CB-001DD8B75065}</t>
  </si>
  <si>
    <t>{0192F00E-B711-ED11-80CB-001DD8B75065}</t>
  </si>
  <si>
    <t>{57C5C98B-17A1-EC11-80C7-001DD8B75065}</t>
  </si>
  <si>
    <t>{01CED587-15EF-EC11-80CB-001DD8B75065}</t>
  </si>
  <si>
    <t>{A9C87351-0560-EC11-80C7-001DD8B75065}</t>
  </si>
  <si>
    <t>{D9580AA6-6225-ED11-80CB-001DD8B75065}</t>
  </si>
  <si>
    <t>{BB8095BE-025C-EC11-80C7-001DD8B75065}</t>
  </si>
  <si>
    <t>{F208AB89-66AB-EC11-80C7-001DD8B75065}</t>
  </si>
  <si>
    <t>{3CAB6D1E-D37A-EC11-80C7-001DD8B75065}</t>
  </si>
  <si>
    <t>{648C96AF-E563-EC11-80C7-001DD8B75065}</t>
  </si>
  <si>
    <t>{A6945647-31EB-EC11-80CB-001DD8B75065}</t>
  </si>
  <si>
    <t>{8E2D1597-C5B4-EC11-80C7-001DD8B75065}</t>
  </si>
  <si>
    <t>{075197CB-B02E-ED11-80CB-001DD8B75065}</t>
  </si>
  <si>
    <t>{97B94DCF-7C9C-EC11-80C7-001DD8B75065}</t>
  </si>
  <si>
    <t>{A198EAC3-A42A-ED11-80CB-001DD8B75065}</t>
  </si>
  <si>
    <t>{3F97BF9F-5D65-EC11-80C7-001DD8B75065}</t>
  </si>
  <si>
    <t>{481E9F6A-B0AD-EC11-80C7-001DD8B75065}</t>
  </si>
  <si>
    <t>{F0034002-F98B-EC11-80C7-001DD8B75065}</t>
  </si>
  <si>
    <t>{E3D35EFA-19B0-EC11-80C7-001DD8B75065}</t>
  </si>
  <si>
    <t>{4206C7B0-1816-ED11-80CB-001DD8B75065}</t>
  </si>
  <si>
    <t>{29E6C1B8-A3F7-EC11-80CB-001DD8B75065}</t>
  </si>
  <si>
    <t>{FE764849-E2B7-EC11-80C7-001DD8B75065}</t>
  </si>
  <si>
    <t>{FBC44697-3FF2-EC11-80CB-001DD8B75065}</t>
  </si>
  <si>
    <t>{FDD5328B-4C12-ED11-80CB-001DD8B75065}</t>
  </si>
  <si>
    <t>{50ADE945-6C8D-EC11-80C7-001DD8B75065}</t>
  </si>
  <si>
    <t>{C2E16A27-EAB0-EC11-80C7-001DD8B75065}</t>
  </si>
  <si>
    <t>{27BC9E9A-C17A-EC11-80C7-001DD8B75065}</t>
  </si>
  <si>
    <t>{025E3CC7-26A9-EC11-80C7-001DD8B75065}</t>
  </si>
  <si>
    <t>{F6EF97C0-27BE-EC11-80C7-001DD8B75065}</t>
  </si>
  <si>
    <t>{FBC63718-7ED7-EC11-80C9-001DD8B75065}</t>
  </si>
  <si>
    <t>{D87E2D17-7112-ED11-80CB-001DD8B75065}</t>
  </si>
  <si>
    <t>{D0AC5579-032D-ED11-80CB-001DD8B75065}</t>
  </si>
  <si>
    <t>{A6A873C6-91C0-EC11-80C7-001DD8B75065}</t>
  </si>
  <si>
    <t>{1B93F528-E2DC-EC11-80CB-001DD8B75065}</t>
  </si>
  <si>
    <t>{5FD9CAD7-E899-EC11-80C7-001DD8B75065}</t>
  </si>
  <si>
    <t>{1476790B-90A7-EC11-80C7-001DD8B75065}</t>
  </si>
  <si>
    <t>{151C096A-40F2-EC11-80CB-001DD8B75065}</t>
  </si>
  <si>
    <t>{4F914960-9F7A-EC11-80C7-001DD8B75065}</t>
  </si>
  <si>
    <t>{87AB2666-EE5B-EC11-80C7-001DD8B75065}</t>
  </si>
  <si>
    <t>{67E3F24D-AAB8-EC11-80C7-001DD8B75065}</t>
  </si>
  <si>
    <t>{A855654E-585E-EC11-80C7-001DD8B75065}</t>
  </si>
  <si>
    <t>{7E4458F1-8FE2-EC11-80CB-001DD8B75065}</t>
  </si>
  <si>
    <t>{5F82BD2D-B5E0-EC11-80CB-001DD8B75065}</t>
  </si>
  <si>
    <t>{7BC1F474-20B7-EC11-80C7-001DD8B75065}</t>
  </si>
  <si>
    <t>{AD9164E7-075C-EC11-80C7-001DD8B75065}</t>
  </si>
  <si>
    <t>{E5C0A2C3-F4A8-EC11-80C7-001DD8B75065}</t>
  </si>
  <si>
    <t>{517A112E-F097-EC11-80C7-001DD8B75065}</t>
  </si>
  <si>
    <t>{30979288-FFA5-EC11-80C7-001DD8B75065}</t>
  </si>
  <si>
    <t>{0F9B73F6-EED5-EC11-80C9-001DD8B75065}</t>
  </si>
  <si>
    <t>{EE4F6DE2-BFFE-EC11-80CB-001DD8B75065}</t>
  </si>
  <si>
    <t>{7DF1ACA3-991F-ED11-80CB-001DD8B75065}</t>
  </si>
  <si>
    <t>{B954715E-649C-EC11-80C7-001DD8B75065}</t>
  </si>
  <si>
    <t>{286E76A4-49CD-EC11-80C9-001DD8B75065}</t>
  </si>
  <si>
    <t>{3726BC0F-AFB9-EC11-80C7-001DD8B75065}</t>
  </si>
  <si>
    <t>{B989B6CE-CA67-EC11-80C7-001DD8B75065}</t>
  </si>
  <si>
    <t>{5F840FA4-9D7E-EC11-80C7-001DD8B75065}</t>
  </si>
  <si>
    <t>{9EB1357B-2572-EC11-80C7-001DD8B75065}</t>
  </si>
  <si>
    <t>{AFE2F1BF-7B5D-EC11-80C7-001DD8B75065}</t>
  </si>
  <si>
    <t>{22B8B20A-DC22-ED11-80CB-001DD8B75065}</t>
  </si>
  <si>
    <t>{1A4ADC0B-9A20-ED11-80CB-001DD8B75065}</t>
  </si>
  <si>
    <t>{D2916686-CEE0-EC11-80CB-001DD8B75065}</t>
  </si>
  <si>
    <t>{D8AB9F78-4E91-EC11-80C7-001DD8B75065}</t>
  </si>
  <si>
    <t>{F871122C-5D3D-ED11-80CB-001DD8B75065}</t>
  </si>
  <si>
    <t>{6892F6C5-9BD2-EC11-80C9-001DD8B75065}</t>
  </si>
  <si>
    <t>{AB07093C-A8B9-EC11-80C7-001DD8B75065}</t>
  </si>
  <si>
    <t>{8FFD773C-20A9-EC11-80C7-001DD8B75065}</t>
  </si>
  <si>
    <t>{80A67AF7-3825-ED11-80CB-001DD8B75065}</t>
  </si>
  <si>
    <t>{2561E651-C68C-EC11-80C7-001DD8B75065}</t>
  </si>
  <si>
    <t>{BACBD0CB-9AA6-EC11-80C7-001DD8B75065}</t>
  </si>
  <si>
    <t>{FD88DF46-032A-ED11-80CB-001DD8B75065}</t>
  </si>
  <si>
    <t>{2D89E673-3BBE-EC11-80C7-001DD8B75065}</t>
  </si>
  <si>
    <t>{00A5181D-C0FD-EC11-80CB-001DD8B75065}</t>
  </si>
  <si>
    <t>{7B6A5CFB-EB12-ED11-80CB-001DD8B75065}</t>
  </si>
  <si>
    <t>{AE158841-A31F-ED11-80CB-001DD8B75065}</t>
  </si>
  <si>
    <t>{842A97A2-D393-EC11-80C7-001DD8B75065}</t>
  </si>
  <si>
    <t>{D7475056-2793-EC11-80C7-001DD8B75065}</t>
  </si>
  <si>
    <t>{7DAB99A7-FFA8-EC11-80C7-001DD8B75065}</t>
  </si>
  <si>
    <t>{4C532BEB-64ED-EC11-80CB-001DD8B75065}</t>
  </si>
  <si>
    <t>{AEA27C70-ECB7-EC11-80C7-001DD8B75065}</t>
  </si>
  <si>
    <t>{F715E459-4D5F-EC11-80C7-001DD8B75065}</t>
  </si>
  <si>
    <t>{D2C92C05-F88F-EC11-80C7-001DD8B75065}</t>
  </si>
  <si>
    <t>{C8804F5A-4324-ED11-80CB-001DD8B75065}</t>
  </si>
  <si>
    <t>{4906ED47-7BBC-EC11-80C7-001DD8B75065}</t>
  </si>
  <si>
    <t>{509AF158-EBA1-EC11-80C7-001DD8B75065}</t>
  </si>
  <si>
    <t>{C4CC733C-31A9-EC11-80C7-001DD8B75065}</t>
  </si>
  <si>
    <t>{BF8D0788-FBBE-EC11-80C7-001DD8B75065}</t>
  </si>
  <si>
    <t>{DBD44200-BFEC-EC11-80CB-001DD8B75065}</t>
  </si>
  <si>
    <t>{4C14234F-9CA2-EC11-80C7-001DD8B75065}</t>
  </si>
  <si>
    <t>{2E370702-438A-EC11-80C7-001DD8B75065}</t>
  </si>
  <si>
    <t>{320CEEC0-EF80-EC11-80C7-001DD8B75065}</t>
  </si>
  <si>
    <t>{745EDB4D-40AC-EC11-80C7-001DD8B75065}</t>
  </si>
  <si>
    <t>{BA7AE26C-48A1-EC11-80C7-001DD8B75065}</t>
  </si>
  <si>
    <t>{32984FBA-14AC-EC11-80C7-001DD8B75065}</t>
  </si>
  <si>
    <t>{D259B038-DFF5-EC11-80CB-001DD8B75065}</t>
  </si>
  <si>
    <t>{491A934E-A1F6-EC11-80CB-001DD8B75065}</t>
  </si>
  <si>
    <t>{3DB0A9C8-8A95-EC11-80C7-001DD8B75065}</t>
  </si>
  <si>
    <t>{9CDD45B6-0C67-EC11-80C7-001DD8B75065}</t>
  </si>
  <si>
    <t>{477B2EE5-AE94-EC11-80C7-001DD8B75065}</t>
  </si>
  <si>
    <t>{89D95E04-20EB-EC11-80CB-001DD8B75065}</t>
  </si>
  <si>
    <t>{17CF93F9-9BB9-EC11-80C7-001DD8B75065}</t>
  </si>
  <si>
    <t>{01608A76-3EC1-EC11-80C7-001DD8B75065}</t>
  </si>
  <si>
    <t>{7CDA576B-5B15-ED11-80CB-001DD8B75065}</t>
  </si>
  <si>
    <t>{5B7546B9-4199-EC11-80C7-001DD8B75065}</t>
  </si>
  <si>
    <t>{5CDFB6A0-E508-ED11-80CB-001DD8B75065}</t>
  </si>
  <si>
    <t>{2E4C419E-AFBF-EC11-80C7-001DD8B75065}</t>
  </si>
  <si>
    <t>{CE5B7908-4892-EC11-80C7-001DD8B75065}</t>
  </si>
  <si>
    <t>{02D4D44D-968C-EC11-80C7-001DD8B75065}</t>
  </si>
  <si>
    <t>{671EE317-5065-EC11-80C7-001DD8B75065}</t>
  </si>
  <si>
    <t>{9742ADBB-DA22-ED11-80CB-001DD8B75065}</t>
  </si>
  <si>
    <t>{F4AA7D46-3FB7-EC11-80C7-001DD8B75065}</t>
  </si>
  <si>
    <t>{C003E1F7-862E-ED11-80CB-001DD8B75065}</t>
  </si>
  <si>
    <t>{48D1AF28-0AF9-EC11-80CB-001DD8B75065}</t>
  </si>
  <si>
    <t>{894B43C9-4A36-ED11-80CB-001DD8B75065}</t>
  </si>
  <si>
    <t>{6FE25BB8-5B5E-EC11-80C7-001DD8B75065}</t>
  </si>
  <si>
    <t>{1F0D9C6B-B91E-ED11-80CB-001DD8B75065}</t>
  </si>
  <si>
    <t>{9ACD3026-9365-EC11-80C7-001DD8B75065}</t>
  </si>
  <si>
    <t>{0E1FD9E6-8524-ED11-80CB-001DD8B75065}</t>
  </si>
  <si>
    <t>{BDB2278F-BD08-ED11-80CB-001DD8B75065}</t>
  </si>
  <si>
    <t>{09C49A2B-712C-ED11-80CB-001DD8B75065}</t>
  </si>
  <si>
    <t>{9811560B-81F4-EC11-80CB-001DD8B75065}</t>
  </si>
  <si>
    <t>{1849559F-990D-ED11-80CB-001DD8B75065}</t>
  </si>
  <si>
    <t>{E62BE0EB-6B02-ED11-80CB-001DD8B75065}</t>
  </si>
  <si>
    <t>{43458246-43DB-EC11-80CB-001DD8B75065}</t>
  </si>
  <si>
    <t>{F6CDFD89-0C30-ED11-80CB-001DD8B75065}</t>
  </si>
  <si>
    <t>{3D2F1951-BB10-ED11-80CB-001DD8B75065}</t>
  </si>
  <si>
    <t>{008FCB7D-6D2F-ED11-80CB-001DD8B75065}</t>
  </si>
  <si>
    <t>{E1C11AE7-D393-EC11-80C7-001DD8B75065}</t>
  </si>
  <si>
    <t>{D2269410-6019-ED11-80CB-001DD8B75065}</t>
  </si>
  <si>
    <t>{570AA9B6-6AA8-EC11-80C7-001DD8B75065}</t>
  </si>
  <si>
    <t>{B2AD2296-6E7B-EC11-80C7-001DD8B75065}</t>
  </si>
  <si>
    <t>{496F919A-DA29-ED11-80CB-001DD8B75065}</t>
  </si>
  <si>
    <t>{80064DE1-087A-EC11-80C7-001DD8B75065}</t>
  </si>
  <si>
    <t>{0872F0C6-0F0C-ED11-80CB-001DD8B75065}</t>
  </si>
  <si>
    <t>{05ED1865-2729-ED11-80CB-001DD8B75065}</t>
  </si>
  <si>
    <t>{8E908236-1D9A-EC11-80C7-001DD8B75065}</t>
  </si>
  <si>
    <t>{3574E73F-425E-EC11-80C7-001DD8B75065}</t>
  </si>
  <si>
    <t>{9F36AF4D-0E3B-ED11-80CB-001DD8B75065}</t>
  </si>
  <si>
    <t>{9A20269D-6571-EC11-80C7-001DD8B75065}</t>
  </si>
  <si>
    <t>{BE47FC1C-A260-EC11-80C7-001DD8B75065}</t>
  </si>
  <si>
    <t>{6CDC981E-8F7A-EC11-80C7-001DD8B75065}</t>
  </si>
  <si>
    <t>{AAA5FFBE-785E-EC11-80C7-001DD8B75065}</t>
  </si>
  <si>
    <t>{496FF27C-F2B4-EC11-80C7-001DD8B75065}</t>
  </si>
  <si>
    <t>{612FE46A-6A61-EC11-80C7-001DD8B75065}</t>
  </si>
  <si>
    <t>{72B36DFC-5124-ED11-80CB-001DD8B75065}</t>
  </si>
  <si>
    <t>{46B4AB09-6495-EC11-80C7-001DD8B75065}</t>
  </si>
  <si>
    <t>{9A5F1CF1-DF0F-ED11-80CB-001DD8B75065}</t>
  </si>
  <si>
    <t>{714EE7F8-607B-EC11-80C7-001DD8B75065}</t>
  </si>
  <si>
    <t>{C7B36C71-99A6-EC11-80C7-001DD8B75065}</t>
  </si>
  <si>
    <t>{211E4D17-AAA7-EC11-80C7-001DD8B75065}</t>
  </si>
  <si>
    <t>{FD9A8CED-6424-ED11-80CB-001DD8B75065}</t>
  </si>
  <si>
    <t>{6245C2F9-5E19-ED11-80CB-001DD8B75065}</t>
  </si>
  <si>
    <t>{C5DB451B-91AA-EC11-80C7-001DD8B75065}</t>
  </si>
  <si>
    <t>{62B182FD-5EBA-EC11-80C7-001DD8B75065}</t>
  </si>
  <si>
    <t>{2D306F0E-699C-EC11-80C7-001DD8B75065}</t>
  </si>
  <si>
    <t>{CEDB0D1B-9623-ED11-80CB-001DD8B75065}</t>
  </si>
  <si>
    <t>{D1E18D87-4A24-ED11-80CB-001DD8B75065}</t>
  </si>
  <si>
    <t>{30C39CF5-6983-EC11-80C7-001DD8B75065}</t>
  </si>
  <si>
    <t>{AE112449-A9AD-EC11-80C7-001DD8B75065}</t>
  </si>
  <si>
    <t>{6CE3C03F-D8A1-EC11-80C7-001DD8B75065}</t>
  </si>
  <si>
    <t>{9DF4C417-6CAB-EC11-80C7-001DD8B75065}</t>
  </si>
  <si>
    <t>{C42B1357-ABE1-EC11-80CB-001DD8B75065}</t>
  </si>
  <si>
    <t>{0CF74AB0-49B7-EC11-80C7-001DD8B75065}</t>
  </si>
  <si>
    <t>{78641F4B-83C1-EC11-80C7-001DD8B75065}</t>
  </si>
  <si>
    <t>{1C419BDC-02E0-EC11-80CB-001DD8B75065}</t>
  </si>
  <si>
    <t>{F4C297E4-889F-EC11-80C7-001DD8B75065}</t>
  </si>
  <si>
    <t>{BAB7C4F1-46BA-EC11-80C7-001DD8B75065}</t>
  </si>
  <si>
    <t>{9D0ADB7A-F692-EC11-80C7-001DD8B75065}</t>
  </si>
  <si>
    <t>{EE99B650-0B97-EC11-80C7-001DD8B75065}</t>
  </si>
  <si>
    <t>{C8DA04A1-93D9-EC11-80CB-001DD8B75065}</t>
  </si>
  <si>
    <t>{E7A02C4B-1FA2-EC11-80C7-001DD8B75065}</t>
  </si>
  <si>
    <t>{03C52AE8-9C11-ED11-80CB-001DD8B75065}</t>
  </si>
  <si>
    <t>{B65F1DC6-CFBE-EC11-80C7-001DD8B75065}</t>
  </si>
  <si>
    <t>{7F2354D4-E5D4-EC11-80C9-001DD8B75065}</t>
  </si>
  <si>
    <t>{96171F66-2B8E-EC11-80C7-001DD8B75065}</t>
  </si>
  <si>
    <t>{E8D48790-101E-ED11-80CB-001DD8B75065}</t>
  </si>
  <si>
    <t>{8BB4C839-F41E-ED11-80CB-001DD8B75065}</t>
  </si>
  <si>
    <t>{78837687-8AA4-EC11-80C7-001DD8B75065}</t>
  </si>
  <si>
    <t>{1FBB826D-C7E0-EC11-80CB-001DD8B75065}</t>
  </si>
  <si>
    <t>{4B83C7BE-AB59-EC11-80C7-001DD8B75065}</t>
  </si>
  <si>
    <t>{6A95B153-BD09-ED11-80CB-001DD8B75065}</t>
  </si>
  <si>
    <t>{8CB91891-5C0F-ED11-80CB-001DD8B75065}</t>
  </si>
  <si>
    <t>{D8BA1495-29A5-EC11-80C7-001DD8B75065}</t>
  </si>
  <si>
    <t>{909BF578-A1CE-EC11-80C9-001DD8B75065}</t>
  </si>
  <si>
    <t>{BDDB1062-99FB-EC11-80CB-001DD8B75065}</t>
  </si>
  <si>
    <t>{CD373F2C-1A34-ED11-80CB-001DD8B75065}</t>
  </si>
  <si>
    <t>{4F69E7CE-9B39-ED11-80CB-001DD8B75065}</t>
  </si>
  <si>
    <t>{DFD29D74-A1E1-EC11-80CB-001DD8B75065}</t>
  </si>
  <si>
    <t>{3925B5B5-D913-ED11-80CB-001DD8B75065}</t>
  </si>
  <si>
    <t>{9B64EC48-03B7-EC11-80C7-001DD8B75065}</t>
  </si>
  <si>
    <t>{9EFB7695-1E96-EC11-80C7-001DD8B75065}</t>
  </si>
  <si>
    <t>{D763BC74-4F9D-EC11-80C7-001DD8B75065}</t>
  </si>
  <si>
    <t>{842DBD8F-E862-EC11-80C7-001DD8B75065}</t>
  </si>
  <si>
    <t>{8645E90C-EE8F-EC11-80C7-001DD8B75065}</t>
  </si>
  <si>
    <t>{B4548EE7-10FD-EC11-80CB-001DD8B75065}</t>
  </si>
  <si>
    <t>{BE9AACEE-B063-EC11-80C7-001DD8B75065}</t>
  </si>
  <si>
    <t>{84DB93D5-BDC6-EC11-80C7-001DD8B75065}</t>
  </si>
  <si>
    <t>{CEEBE233-C73C-ED11-80CB-001DD8B75065}</t>
  </si>
  <si>
    <t>{7E20A533-EEA5-EC11-80C7-001DD8B75065}</t>
  </si>
  <si>
    <t>{56155FE6-238E-EC11-80C7-001DD8B75065}</t>
  </si>
  <si>
    <t>{C550E7A4-3E62-EC11-80C7-001DD8B75065}</t>
  </si>
  <si>
    <t>{BA3ACBBE-331A-ED11-80CB-001DD8B75065}</t>
  </si>
  <si>
    <t>{F7F85B69-8414-ED11-80CB-001DD8B75065}</t>
  </si>
  <si>
    <t>{2BF4FB38-64FF-EC11-80CB-001DD8B75065}</t>
  </si>
  <si>
    <t>{1D6D3DC1-9D1C-ED11-80CB-001DD8B75065}</t>
  </si>
  <si>
    <t>{F66880A5-806C-EC11-80C7-001DD8B75065}</t>
  </si>
  <si>
    <t>{2CD91206-9114-ED11-80CB-001DD8B75065}</t>
  </si>
  <si>
    <t>{DE1AC9B2-8EB1-EC11-80C7-001DD8B75065}</t>
  </si>
  <si>
    <t>{56E5DBB8-C485-EC11-80C7-001DD8B75065}</t>
  </si>
  <si>
    <t>{BB673FC3-B90D-ED11-80CB-001DD8B75065}</t>
  </si>
  <si>
    <t>{ADFD9E22-698A-EC11-80C7-001DD8B75065}</t>
  </si>
  <si>
    <t>{0ABF7DED-34C2-EC11-80C7-001DD8B75065}</t>
  </si>
  <si>
    <t>{409C6984-8ED3-EC11-80C9-001DD8B75065}</t>
  </si>
  <si>
    <t>{8B8DDFF5-E89D-EC11-80C7-001DD8B75065}</t>
  </si>
  <si>
    <t>{16AD23F3-FEBE-EC11-80C7-001DD8B75065}</t>
  </si>
  <si>
    <t>{CECADAE0-4D37-ED11-80CB-001DD8B75065}</t>
  </si>
  <si>
    <t>{8183BFD5-36B4-EC11-80C7-001DD8B75065}</t>
  </si>
  <si>
    <t>{B6AF8363-28F5-EC11-80CB-001DD8B75065}</t>
  </si>
  <si>
    <t>{6A0F94CC-44A1-EC11-80C7-001DD8B75065}</t>
  </si>
  <si>
    <t>{98E5599E-EFAD-EC11-80C7-001DD8B75065}</t>
  </si>
  <si>
    <t>{631BD1D4-C018-ED11-80CB-001DD8B75065}</t>
  </si>
  <si>
    <t>{E49B1CFB-D3BF-EC11-80C7-001DD8B75065}</t>
  </si>
  <si>
    <t>{A799EC90-B4A5-EC11-80C7-001DD8B75065}</t>
  </si>
  <si>
    <t>{6856C625-7985-EC11-80C7-001DD8B75065}</t>
  </si>
  <si>
    <t>{E9B372F7-0AF6-EC11-80CB-001DD8B75065}</t>
  </si>
  <si>
    <t>{6C05AD73-3678-EC11-80C7-001DD8B75065}</t>
  </si>
  <si>
    <t>{FCC54262-EA21-ED11-80CB-001DD8B75065}</t>
  </si>
  <si>
    <t>{7D1FD361-BC18-ED11-80CB-001DD8B75065}</t>
  </si>
  <si>
    <t>{D5FE3485-DC2D-ED11-80CB-001DD8B75065}</t>
  </si>
  <si>
    <t>{4639F2F4-1E22-ED11-80CB-001DD8B75065}</t>
  </si>
  <si>
    <t>{A1891FA8-3CE2-EC11-80CB-001DD8B75065}</t>
  </si>
  <si>
    <t>{C6E3F3FD-38C6-EC11-80C7-001DD8B75065}</t>
  </si>
  <si>
    <t>{0E6A57E4-BB72-EC11-80C7-001DD8B75065}</t>
  </si>
  <si>
    <t>{FFF6DD8D-2CBF-EC11-80C7-001DD8B75065}</t>
  </si>
  <si>
    <t>{21AC9F63-C197-EC11-80C7-001DD8B75065}</t>
  </si>
  <si>
    <t>{C54C120A-D4FE-EC11-80CB-001DD8B75065}</t>
  </si>
  <si>
    <t>{E90C8E01-2E63-EC11-80C7-001DD8B75065}</t>
  </si>
  <si>
    <t>{A46BAC9C-31C9-EC11-80C7-001DD8B75065}</t>
  </si>
  <si>
    <t>{C31BAF27-AE9B-EC11-80C7-001DD8B75065}</t>
  </si>
  <si>
    <t>{F98BFC4F-FAF9-EC11-80CB-001DD8B75065}</t>
  </si>
  <si>
    <t>{34BC6CDB-0ACD-EC11-80C9-001DD8B75065}</t>
  </si>
  <si>
    <t>{BCFFC7F5-A060-EC11-80C7-001DD8B75065}</t>
  </si>
  <si>
    <t>{12FFB3BD-700E-ED11-80CB-001DD8B75065}</t>
  </si>
  <si>
    <t>{4F0777F4-DEF2-EC11-80CB-001DD8B75065}</t>
  </si>
  <si>
    <t>{17396CCF-6EA0-EC11-80C7-001DD8B75065}</t>
  </si>
  <si>
    <t>{5680952D-DB88-EC11-80C7-001DD8B75065}</t>
  </si>
  <si>
    <t>{80BB3455-9B90-EC11-80C7-001DD8B75065}</t>
  </si>
  <si>
    <t>{55BEC1C6-2534-ED11-80CB-001DD8B75065}</t>
  </si>
  <si>
    <t>{767E459F-6219-ED11-80CB-001DD8B75065}</t>
  </si>
  <si>
    <t>{3F7DFD0D-2AEA-EC11-80CB-001DD8B75065}</t>
  </si>
  <si>
    <t>{66DD3428-50E9-EC11-80CB-001DD8B75065}</t>
  </si>
  <si>
    <t>{35086408-D65F-EC11-80C7-001DD8B75065}</t>
  </si>
  <si>
    <t>{269E74AB-8C9F-EC11-80C7-001DD8B75065}</t>
  </si>
  <si>
    <t>{AC2875D4-04B0-EC11-80C7-001DD8B75065}</t>
  </si>
  <si>
    <t>{47AF0052-458A-EC11-80C7-001DD8B75065}</t>
  </si>
  <si>
    <t>{CBA630EA-8F23-ED11-80CB-001DD8B75065}</t>
  </si>
  <si>
    <t>{B8BFB561-5C19-ED11-80CB-001DD8B75065}</t>
  </si>
  <si>
    <t>{DE4EDF73-54AC-EC11-80C7-001DD8B75065}</t>
  </si>
  <si>
    <t>{D30559E2-4E74-EC11-80C7-001DD8B75065}</t>
  </si>
  <si>
    <t>{10F3E1A0-3092-EC11-80C7-001DD8B75065}</t>
  </si>
  <si>
    <t>{8A2A71F0-9F23-ED11-80CB-001DD8B75065}</t>
  </si>
  <si>
    <t>{642D216B-E493-EC11-80C7-001DD8B75065}</t>
  </si>
  <si>
    <t>{E00DF057-6391-EC11-80C7-001DD8B75065}</t>
  </si>
  <si>
    <t>{6C8A071D-779C-EC11-80C7-001DD8B75065}</t>
  </si>
  <si>
    <t>{300DB86D-8202-ED11-80CB-001DD8B75065}</t>
  </si>
  <si>
    <t>{42D4B649-9CF6-EC11-80CB-001DD8B75065}</t>
  </si>
  <si>
    <t>{6CF8605F-9F06-ED11-80CB-001DD8B75065}</t>
  </si>
  <si>
    <t>{33F78FBE-E69E-EC11-80C7-001DD8B75065}</t>
  </si>
  <si>
    <t>{5FB6A86C-B993-EC11-80C7-001DD8B75065}</t>
  </si>
  <si>
    <t>{E76E1AE6-8AAE-EC11-80C7-001DD8B75065}</t>
  </si>
  <si>
    <t>{CF81EE07-2866-EC11-80C7-001DD8B75065}</t>
  </si>
  <si>
    <t>{8C046401-EF33-ED11-80CB-001DD8B75065}</t>
  </si>
  <si>
    <t>{4B078264-B6AE-EC11-80C7-001DD8B75065}</t>
  </si>
  <si>
    <t>{8F0228CD-ECA5-EC11-80C7-001DD8B75065}</t>
  </si>
  <si>
    <t>{74F1FF16-40A4-EC11-80C7-001DD8B75065}</t>
  </si>
  <si>
    <t>{1FA69E51-EF72-EC11-80C7-001DD8B75065}</t>
  </si>
  <si>
    <t>{24F9C228-CB96-EC11-80C7-001DD8B75065}</t>
  </si>
  <si>
    <t>{EC300FE4-E597-EC11-80C7-001DD8B75065}</t>
  </si>
  <si>
    <t>{C6FBFBAC-F200-ED11-80CB-001DD8B75065}</t>
  </si>
  <si>
    <t>{F99044B5-0E1B-ED11-80CB-001DD8B75065}</t>
  </si>
  <si>
    <t>{FA0DAFB2-C7E4-EC11-80CB-001DD8B75065}</t>
  </si>
  <si>
    <t>{ED826230-22FC-EC11-80CB-001DD8B75065}</t>
  </si>
  <si>
    <t>{043F4CD9-4183-EC11-80C7-001DD8B75065}</t>
  </si>
  <si>
    <t>{E848BAE2-6C0A-ED11-80CB-001DD8B75065}</t>
  </si>
  <si>
    <t>{68722316-2B8E-EC11-80C7-001DD8B75065}</t>
  </si>
  <si>
    <t>{E4BBEA48-0DA8-EC11-80C7-001DD8B75065}</t>
  </si>
  <si>
    <t>{69E3F09E-1239-ED11-80CB-001DD8B75065}</t>
  </si>
  <si>
    <t>{A8A72B12-BABB-EC11-80C7-001DD8B75065}</t>
  </si>
  <si>
    <t>{CF238A6A-47A4-EC11-80C7-001DD8B75065}</t>
  </si>
  <si>
    <t>{F9D90222-1C93-EC11-80C7-001DD8B75065}</t>
  </si>
  <si>
    <t>{B1EB4805-4062-EC11-80C7-001DD8B75065}</t>
  </si>
  <si>
    <t>{8289FE19-E034-ED11-80CB-001DD8B75065}</t>
  </si>
  <si>
    <t>{8ED19A61-7739-ED11-80CB-001DD8B75065}</t>
  </si>
  <si>
    <t>{E5A077E9-50BD-EC11-80C7-001DD8B75065}</t>
  </si>
  <si>
    <t>{506CF3A1-9590-EC11-80C7-001DD8B75065}</t>
  </si>
  <si>
    <t>{9BDE5876-C7DC-EC11-80CB-001DD8B75065}</t>
  </si>
  <si>
    <t>{E73A1200-43A7-EC11-80C7-001DD8B75065}</t>
  </si>
  <si>
    <t>{0583D664-6F20-ED11-80CB-001DD8B75065}</t>
  </si>
  <si>
    <t>{EB85FC65-63A8-EC11-80C7-001DD8B75065}</t>
  </si>
  <si>
    <t>{6BBAA74B-8936-ED11-80CB-001DD8B75065}</t>
  </si>
  <si>
    <t>{EF539F7A-39FD-EC11-80CB-001DD8B75065}</t>
  </si>
  <si>
    <t>{9230A05E-C08F-EC11-80C7-001DD8B75065}</t>
  </si>
  <si>
    <t>{5171DF1B-67AB-EC11-80C7-001DD8B75065}</t>
  </si>
  <si>
    <t>{D97C8B98-5AA7-EC11-80C7-001DD8B75065}</t>
  </si>
  <si>
    <t>{FD7D510B-B764-EC11-80C7-001DD8B75065}</t>
  </si>
  <si>
    <t>{660D5E85-66B9-EC11-80C7-001DD8B75065}</t>
  </si>
  <si>
    <t>{4231C0B1-2FA1-EC11-80C7-001DD8B75065}</t>
  </si>
  <si>
    <t>{73DE0952-AD36-ED11-80CB-001DD8B75065}</t>
  </si>
  <si>
    <t>{F62552F0-7936-ED11-80CB-001DD8B75065}</t>
  </si>
  <si>
    <t>{0F429A2E-0BBC-EC11-80C7-001DD8B75065}</t>
  </si>
  <si>
    <t>{38D1D661-1DD9-EC11-80CB-001DD8B75065}</t>
  </si>
  <si>
    <t>{3FE96554-FC24-ED11-80CB-001DD8B75065}</t>
  </si>
  <si>
    <t>{5E15C505-6706-ED11-80CB-001DD8B75065}</t>
  </si>
  <si>
    <t>{5AFE74FA-5E5E-EC11-80C7-001DD8B75065}</t>
  </si>
  <si>
    <t>{AF9B4366-E693-EC11-80C7-001DD8B75065}</t>
  </si>
  <si>
    <t>{081E96E8-E6B8-EC11-80C7-001DD8B75065}</t>
  </si>
  <si>
    <t>{B69AD021-C29A-EC11-80C7-001DD8B75065}</t>
  </si>
  <si>
    <t>{04594116-11FE-EC11-80CB-001DD8B75065}</t>
  </si>
  <si>
    <t>{F6B83EE9-4862-EC11-80C7-001DD8B75065}</t>
  </si>
  <si>
    <t>{5A5E321E-87E8-EC11-80CB-001DD8B75065}</t>
  </si>
  <si>
    <t>{791E0A91-B4FA-EC11-80CB-001DD8B75065}</t>
  </si>
  <si>
    <t>{2F7F3131-D3E0-EC11-80CB-001DD8B75065}</t>
  </si>
  <si>
    <t>{80EFD04F-A0B9-EC11-80C7-001DD8B75065}</t>
  </si>
  <si>
    <t>{48D1D17D-9690-EC11-80C7-001DD8B75065}</t>
  </si>
  <si>
    <t>{F1FB248E-3EAF-EC11-80C7-001DD8B75065}</t>
  </si>
  <si>
    <t>{53D2EB3D-3825-ED11-80CB-001DD8B75065}</t>
  </si>
  <si>
    <t>{F027E5C9-BC1E-ED11-80CB-001DD8B75065}</t>
  </si>
  <si>
    <t>{9575DA32-E9B3-EC11-80C7-001DD8B75065}</t>
  </si>
  <si>
    <t>{FDCA7EA2-BFC0-EC11-80C7-001DD8B75065}</t>
  </si>
  <si>
    <t>{24D6A8DC-160F-ED11-80CB-001DD8B75065}</t>
  </si>
  <si>
    <t>{418F63E1-388E-EC11-80C7-001DD8B75065}</t>
  </si>
  <si>
    <t>{47492065-6C98-EC11-80C7-001DD8B75065}</t>
  </si>
  <si>
    <t>{53121CA8-C223-ED11-80CB-001DD8B75065}</t>
  </si>
  <si>
    <t>{6B5E7A89-8EA6-EC11-80C7-001DD8B75065}</t>
  </si>
  <si>
    <t>{634AF2D3-4CD8-EC11-80CB-001DD8B75065}</t>
  </si>
  <si>
    <t>{84FCB9FC-7F0A-ED11-80CB-001DD8B75065}</t>
  </si>
  <si>
    <t>{7E5BDB05-FC5B-EC11-80C7-001DD8B75065}</t>
  </si>
  <si>
    <t>{36271A5B-162C-ED11-80CB-001DD8B75065}</t>
  </si>
  <si>
    <t>{213EA17E-7DB6-EC11-80C7-001DD8B75065}</t>
  </si>
  <si>
    <t>{2075F6E8-82DB-EC11-80CB-001DD8B75065}</t>
  </si>
  <si>
    <t>{FA2664B1-4379-EC11-80C7-001DD8B75065}</t>
  </si>
  <si>
    <t>{25EE98CD-FBD4-EC11-80C9-001DD8B75065}</t>
  </si>
  <si>
    <t>{58452362-5EF8-EC11-80CB-001DD8B75065}</t>
  </si>
  <si>
    <t>{04A161B6-4A5E-EC11-80C7-001DD8B75065}</t>
  </si>
  <si>
    <t>{2051389E-3130-ED11-80CB-001DD8B75065}</t>
  </si>
  <si>
    <t>{3504C344-3787-EC11-80C7-001DD8B75065}</t>
  </si>
  <si>
    <t>{8633890C-81FB-EC11-80CB-001DD8B75065}</t>
  </si>
  <si>
    <t>{BF3CE83E-3396-EC11-80C7-001DD8B75065}</t>
  </si>
  <si>
    <t>{018C6E75-FF8F-EC11-80C7-001DD8B75065}</t>
  </si>
  <si>
    <t>{0D717B36-F663-EC11-80C7-001DD8B75065}</t>
  </si>
  <si>
    <t>{8651E0E9-EEB7-EC11-80C7-001DD8B75065}</t>
  </si>
  <si>
    <t>{A529E607-BB09-ED11-80CB-001DD8B75065}</t>
  </si>
  <si>
    <t>{95EF01CF-FC5E-EC11-80C7-001DD8B75065}</t>
  </si>
  <si>
    <t>{BC1CB09C-1D84-EC11-80C7-001DD8B75065}</t>
  </si>
  <si>
    <t>{57AD3D2A-2F5E-EC11-80C7-001DD8B75065}</t>
  </si>
  <si>
    <t>{1ADF1C42-01B7-EC11-80C7-001DD8B75065}</t>
  </si>
  <si>
    <t>{26F67A25-9FA3-EC11-80C7-001DD8B75065}</t>
  </si>
  <si>
    <t>{5A44F5D9-05BB-EC11-80C7-001DD8B75065}</t>
  </si>
  <si>
    <t>{10D33CAA-5895-EC11-80C7-001DD8B75065}</t>
  </si>
  <si>
    <t>{DD9EAE7F-611A-ED11-80CB-001DD8B75065}</t>
  </si>
  <si>
    <t>{F8F2709F-7F9B-EC11-80C7-001DD8B75065}</t>
  </si>
  <si>
    <t>{3D89A6CE-D585-EC11-80C7-001DD8B75065}</t>
  </si>
  <si>
    <t>{9E3F15D1-BD2D-ED11-80CB-001DD8B75065}</t>
  </si>
  <si>
    <t>{9F6D185E-1DBE-EC11-80C7-001DD8B75065}</t>
  </si>
  <si>
    <t>{4469F038-F41D-ED11-80CB-001DD8B75065}</t>
  </si>
  <si>
    <t>{5783CC56-F028-ED11-80CB-001DD8B75065}</t>
  </si>
  <si>
    <t>{40695CC7-1E05-ED11-80CB-001DD8B75065}</t>
  </si>
  <si>
    <t>{D19852ED-4BD7-EC11-80C9-001DD8B75065}</t>
  </si>
  <si>
    <t>{FB7F4430-1DDC-EC11-80CB-001DD8B75065}</t>
  </si>
  <si>
    <t>{2200564E-B2AD-EC11-80C7-001DD8B75065}</t>
  </si>
  <si>
    <t>{AF234ACC-FA2D-ED11-80CB-001DD8B75065}</t>
  </si>
  <si>
    <t>{407367F2-009A-EC11-80C7-001DD8B75065}</t>
  </si>
  <si>
    <t>{FD3EDD6A-069E-EC11-80C7-001DD8B75065}</t>
  </si>
  <si>
    <t>{7B82C64F-3025-ED11-80CB-001DD8B75065}</t>
  </si>
  <si>
    <t>{F26FE22E-4403-ED11-80CB-001DD8B75065}</t>
  </si>
  <si>
    <t>{5972A1C1-7D19-ED11-80CB-001DD8B75065}</t>
  </si>
  <si>
    <t>{518E6F2C-C12E-ED11-80CB-001DD8B75065}</t>
  </si>
  <si>
    <t>{A9C15C3C-7B61-EC11-80C7-001DD8B75065}</t>
  </si>
  <si>
    <t>{A3D84033-E4C9-EC11-80C7-001DD8B75065}</t>
  </si>
  <si>
    <t>{63485FBE-AFF6-EC11-80CB-001DD8B75065}</t>
  </si>
  <si>
    <t>{C38BD1C1-283B-ED11-80CB-001DD8B75065}</t>
  </si>
  <si>
    <t>{3E467829-842E-ED11-80CB-001DD8B75065}</t>
  </si>
  <si>
    <t>{30AA3BB3-FD13-ED11-80CB-001DD8B75065}</t>
  </si>
  <si>
    <t>{E1384434-678D-EC11-80C7-001DD8B75065}</t>
  </si>
  <si>
    <t>{719CBC1A-7199-EC11-80C7-001DD8B75065}</t>
  </si>
  <si>
    <t>{087C0094-74AA-EC11-80C7-001DD8B75065}</t>
  </si>
  <si>
    <t>{1AD41097-9311-ED11-80CB-001DD8B75065}</t>
  </si>
  <si>
    <t>{AFE51B56-C635-ED11-80CB-001DD8B75065}</t>
  </si>
  <si>
    <t>{CA7B1EB9-828A-EC11-80C7-001DD8B75065}</t>
  </si>
  <si>
    <t>{4D34F805-4757-EC11-80C7-001DD8B75065}</t>
  </si>
  <si>
    <t>{FBAE14C1-3BAC-EC11-80C7-001DD8B75065}</t>
  </si>
  <si>
    <t>{06642BD6-C118-ED11-80CB-001DD8B75065}</t>
  </si>
  <si>
    <t>{891CF60E-84A7-EC11-80C7-001DD8B75065}</t>
  </si>
  <si>
    <t>{CE84006A-BE9B-EC11-80C7-001DD8B75065}</t>
  </si>
  <si>
    <t>{C7AFC804-A0E5-EC11-80CB-001DD8B75065}</t>
  </si>
  <si>
    <t>{4EC7F41B-02D8-EC11-80CB-001DD8B75065}</t>
  </si>
  <si>
    <t>{189EA4A3-9491-EC11-80C7-001DD8B75065}</t>
  </si>
  <si>
    <t>{71CCF98E-0CEB-EC11-80CB-001DD8B75065}</t>
  </si>
  <si>
    <t>{481EF9A8-6CCB-EC11-80C7-001DD8B75065}</t>
  </si>
  <si>
    <t>{25206D5F-24D4-EC11-80C9-001DD8B75065}</t>
  </si>
  <si>
    <t>{200695E8-ED5B-EC11-80C7-001DD8B75065}</t>
  </si>
  <si>
    <t>{12F87AFA-B388-EC11-80C7-001DD8B75065}</t>
  </si>
  <si>
    <t>{B4389A1F-5C95-EC11-80C7-001DD8B75065}</t>
  </si>
  <si>
    <t>{45A12DE3-92E9-EC11-80CB-001DD8B75065}</t>
  </si>
  <si>
    <t>{C3DBDB56-ACAE-EC11-80C7-001DD8B75065}</t>
  </si>
  <si>
    <t>{E8452126-42A0-EC11-80C7-001DD8B75065}</t>
  </si>
  <si>
    <t>{95E4588C-F28E-EC11-80C7-001DD8B75065}</t>
  </si>
  <si>
    <t>{E091EF2B-5691-EC11-80C7-001DD8B75065}</t>
  </si>
  <si>
    <t>{0C221D73-179E-EC11-80C7-001DD8B75065}</t>
  </si>
  <si>
    <t>{ECDAF295-0CB8-EC11-80C7-001DD8B75065}</t>
  </si>
  <si>
    <t>{4EF58F15-A7A6-EC11-80C7-001DD8B75065}</t>
  </si>
  <si>
    <t>{6CF34FB4-BB29-ED11-80CB-001DD8B75065}</t>
  </si>
  <si>
    <t>{41579B74-279D-EC11-80C7-001DD8B75065}</t>
  </si>
  <si>
    <t>{9FF8890A-49E7-EC11-80CB-001DD8B75065}</t>
  </si>
  <si>
    <t>{6BBE549E-468F-EC11-80C7-001DD8B75065}</t>
  </si>
  <si>
    <t>{B9DF3FAA-89A7-EC11-80C7-001DD8B75065}</t>
  </si>
  <si>
    <t>{B590AFFC-E02D-ED11-80CB-001DD8B75065}</t>
  </si>
  <si>
    <t>{107B1CF1-12D1-EC11-80C9-001DD8B75065}</t>
  </si>
  <si>
    <t>{72A6A2DF-76EC-EC11-80CB-001DD8B75065}</t>
  </si>
  <si>
    <t>{DC9E2C7B-EB72-EC11-80C7-001DD8B75065}</t>
  </si>
  <si>
    <t>{53E95128-1496-EC11-80C7-001DD8B75065}</t>
  </si>
  <si>
    <t>{20103C25-D9B7-EC11-80C7-001DD8B75065}</t>
  </si>
  <si>
    <t>{0B370083-E522-ED11-80CB-001DD8B75065}</t>
  </si>
  <si>
    <t>{7CC49A12-D5F6-EC11-80CB-001DD8B75065}</t>
  </si>
  <si>
    <t>{C355812A-5033-ED11-80CB-001DD8B75065}</t>
  </si>
  <si>
    <t>{47166C94-E238-ED11-80CB-001DD8B75065}</t>
  </si>
  <si>
    <t>{8C3113BD-E492-EC11-80C7-001DD8B75065}</t>
  </si>
  <si>
    <t>{8764555A-D717-ED11-80CB-001DD8B75065}</t>
  </si>
  <si>
    <t>{DB7C968F-69D6-EC11-80C9-001DD8B75065}</t>
  </si>
  <si>
    <t>{131FAAA3-C817-ED11-80CB-001DD8B75065}</t>
  </si>
  <si>
    <t>{FC8F3AC9-2FA9-EC11-80C7-001DD8B75065}</t>
  </si>
  <si>
    <t>{4FC30881-3ECC-EC11-80C9-001DD8B75065}</t>
  </si>
  <si>
    <t>{365E29EF-FAEA-EC11-80CB-001DD8B75065}</t>
  </si>
  <si>
    <t>{568DCC61-E49A-EC11-80C7-001DD8B75065}</t>
  </si>
  <si>
    <t>{945A6A73-1D5C-EC11-80C7-001DD8B75065}</t>
  </si>
  <si>
    <t>{1CF1F6EC-B906-ED11-80CB-001DD8B75065}</t>
  </si>
  <si>
    <t>{62267C0A-1EA1-EC11-80C7-001DD8B75065}</t>
  </si>
  <si>
    <t>{8F197177-E188-EC11-80C7-001DD8B75065}</t>
  </si>
  <si>
    <t>{0DDF7376-A259-EC11-80C7-001DD8B75065}</t>
  </si>
  <si>
    <t>{74CA5C55-EAAC-EC11-80C7-001DD8B75065}</t>
  </si>
  <si>
    <t>{C3D75035-0114-ED11-80CB-001DD8B75065}</t>
  </si>
  <si>
    <t>{FDEF004D-5998-EC11-80C7-001DD8B75065}</t>
  </si>
  <si>
    <t>{09D4A8E5-438E-EC11-80C7-001DD8B75065}</t>
  </si>
  <si>
    <t>{1B5E84BB-A398-EC11-80C7-001DD8B75065}</t>
  </si>
  <si>
    <t>{FD0C5881-D2EE-EC11-80CB-001DD8B75065}</t>
  </si>
  <si>
    <t>{A9E5FD9C-1D66-EC11-80C7-001DD8B75065}</t>
  </si>
  <si>
    <t>{F3B56982-DCDC-EC11-80CB-001DD8B75065}</t>
  </si>
  <si>
    <t>{BC659720-A11B-ED11-80CB-001DD8B75065}</t>
  </si>
  <si>
    <t>{49EFA16D-C001-ED11-80CB-001DD8B75065}</t>
  </si>
  <si>
    <t>{F02A0BAB-5EB3-EC11-80C7-001DD8B75065}</t>
  </si>
  <si>
    <t>{2B49AFF6-69B9-EC11-80C7-001DD8B75065}</t>
  </si>
  <si>
    <t>{0C950B42-7D39-ED11-80CB-001DD8B75065}</t>
  </si>
  <si>
    <t>{0ADDBB6C-C6E4-EC11-80CB-001DD8B75065}</t>
  </si>
  <si>
    <t>{C34D39B5-4BB2-EC11-80C7-001DD8B75065}</t>
  </si>
  <si>
    <t>{D24D6A40-3125-ED11-80CB-001DD8B75065}</t>
  </si>
  <si>
    <t>{29EDFEFF-7B64-EC11-80C7-001DD8B75065}</t>
  </si>
  <si>
    <t>{5322C747-3E03-ED11-80CB-001DD8B75065}</t>
  </si>
  <si>
    <t>{F438C60B-01B1-EC11-80C7-001DD8B75065}</t>
  </si>
  <si>
    <t>{87A5FDBB-CE72-EC11-80C7-001DD8B75065}</t>
  </si>
  <si>
    <t>{62E8165C-0FE7-EC11-80CB-001DD8B75065}</t>
  </si>
  <si>
    <t>{47492D5E-37A4-EC11-80C7-001DD8B75065}</t>
  </si>
  <si>
    <t>{6A87A251-76F4-EC11-80CB-001DD8B75065}</t>
  </si>
  <si>
    <t>{E97EB918-C8B4-EC11-80C7-001DD8B75065}</t>
  </si>
  <si>
    <t>{7E3DC089-383B-ED11-80CB-001DD8B75065}</t>
  </si>
  <si>
    <t>{9BA94ECA-C890-EC11-80C7-001DD8B75065}</t>
  </si>
  <si>
    <t>{128A48DC-8594-EC11-80C7-001DD8B75065}</t>
  </si>
  <si>
    <t>{70D195E3-09E7-EC11-80CB-001DD8B75065}</t>
  </si>
  <si>
    <t>{91193D9C-FFA1-EC11-80C7-001DD8B75065}</t>
  </si>
  <si>
    <t>{E83B969A-A411-ED11-80CB-001DD8B75065}</t>
  </si>
  <si>
    <t>{5F8C5425-D2B4-EC11-80C7-001DD8B75065}</t>
  </si>
  <si>
    <t>{9493B3E4-9FF3-EC11-80CB-001DD8B75065}</t>
  </si>
  <si>
    <t>{843BD49D-B40C-ED11-80CB-001DD8B75065}</t>
  </si>
  <si>
    <t>{169AE26D-66D7-EC11-80C9-001DD8B75065}</t>
  </si>
  <si>
    <t>{82062887-792F-ED11-80CB-001DD8B75065}</t>
  </si>
  <si>
    <t>{20945D2A-1BB4-EC11-80C7-001DD8B75065}</t>
  </si>
  <si>
    <t>{3F05B8C6-27E6-EC11-80CB-001DD8B75065}</t>
  </si>
  <si>
    <t>{22A35C7F-9914-ED11-80CB-001DD8B75065}</t>
  </si>
  <si>
    <t>{06FD0957-AC2A-ED11-80CB-001DD8B75065}</t>
  </si>
  <si>
    <t>{BA9064BA-9CAE-EC11-80C7-001DD8B75065}</t>
  </si>
  <si>
    <t>{675FC522-6CD3-EC11-80C9-001DD8B75065}</t>
  </si>
  <si>
    <t>{D83158EF-FF8E-EC11-80C7-001DD8B75065}</t>
  </si>
  <si>
    <t>{92A81F13-B290-EC11-80C7-001DD8B75065}</t>
  </si>
  <si>
    <t>{CFE77902-FBB0-EC11-80C7-001DD8B75065}</t>
  </si>
  <si>
    <t>{06DEE51D-3530-ED11-80CB-001DD8B75065}</t>
  </si>
  <si>
    <t>{83A0A80E-C37D-EC11-80C7-001DD8B75065}</t>
  </si>
  <si>
    <t>{583E807E-1CF2-EC11-80CB-001DD8B75065}</t>
  </si>
  <si>
    <t>{F3BF93BB-832E-ED11-80CB-001DD8B75065}</t>
  </si>
  <si>
    <t>{1E40ED86-16B4-EC11-80C7-001DD8B75065}</t>
  </si>
  <si>
    <t>{844FAE1D-05A6-EC11-80C7-001DD8B75065}</t>
  </si>
  <si>
    <t>{F5E2B96A-DD34-ED11-80CB-001DD8B75065}</t>
  </si>
  <si>
    <t>{2B1C4368-9219-ED11-80CB-001DD8B75065}</t>
  </si>
  <si>
    <t>{413620FB-A4B1-EC11-80C7-001DD8B75065}</t>
  </si>
  <si>
    <t>{8CEAEB10-FA7D-EC11-80C7-001DD8B75065}</t>
  </si>
  <si>
    <t>{C51E35FB-9E31-ED11-80CB-001DD8B75065}</t>
  </si>
  <si>
    <t>{14964E16-CA9A-EC11-80C7-001DD8B75065}</t>
  </si>
  <si>
    <t>{E3CB0AA7-B19F-EC11-80C7-001DD8B75065}</t>
  </si>
  <si>
    <t>{42683A28-F70B-ED11-80CB-001DD8B75065}</t>
  </si>
  <si>
    <t>{EE1449E6-ECB3-EC11-80C7-001DD8B75065}</t>
  </si>
  <si>
    <t>{F2549EEF-580E-ED11-80CB-001DD8B75065}</t>
  </si>
  <si>
    <t>{4CFC981D-BAA6-EC11-80C7-001DD8B75065}</t>
  </si>
  <si>
    <t>{42BFD091-EDBF-EC11-80C7-001DD8B75065}</t>
  </si>
  <si>
    <t>{2E68B165-D792-EC11-80C7-001DD8B75065}</t>
  </si>
  <si>
    <t>{03DBAAA5-D5A8-EC11-80C7-001DD8B75065}</t>
  </si>
  <si>
    <t>{FC5B5F58-91F7-EC11-80CB-001DD8B75065}</t>
  </si>
  <si>
    <t>{3668526E-E7A8-EC11-80C7-001DD8B75065}</t>
  </si>
  <si>
    <t>{1C76F8BD-8D2E-ED11-80CB-001DD8B75065}</t>
  </si>
  <si>
    <t>{13A7CD2C-A973-EC11-80C7-001DD8B75065}</t>
  </si>
  <si>
    <t>{06F75D28-37BE-EC11-80C7-001DD8B75065}</t>
  </si>
  <si>
    <t>{CB8C3EB4-0BA5-EC11-80C7-001DD8B75065}</t>
  </si>
  <si>
    <t>{3261D0BB-E7A2-EC11-80C7-001DD8B75065}</t>
  </si>
  <si>
    <t>{FC75A58A-825D-EC11-80C7-001DD8B75065}</t>
  </si>
  <si>
    <t>{2C83A98B-4E91-EC11-80C7-001DD8B75065}</t>
  </si>
  <si>
    <t>{00547BC3-DAB8-EC11-80C7-001DD8B75065}</t>
  </si>
  <si>
    <t>{82EAEE5C-AAB1-EC11-80C7-001DD8B75065}</t>
  </si>
  <si>
    <t>{5F272C2D-5BBD-EC11-80C7-001DD8B75065}</t>
  </si>
  <si>
    <t>{68B8DCCF-F5E6-EC11-80CB-001DD8B75065}</t>
  </si>
  <si>
    <t>{CE431178-FBA8-EC11-80C7-001DD8B75065}</t>
  </si>
  <si>
    <t>{BB7EBE00-6220-ED11-80CB-001DD8B75065}</t>
  </si>
  <si>
    <t>{F0E2E574-7EEC-EC11-80CB-001DD8B75065}</t>
  </si>
  <si>
    <t>{A5C7C7F5-79E6-EC11-80CB-001DD8B75065}</t>
  </si>
  <si>
    <t>{D0C7BE9E-CB63-EC11-80C7-001DD8B75065}</t>
  </si>
  <si>
    <t>{3EB94E36-2922-ED11-80CB-001DD8B75065}</t>
  </si>
  <si>
    <t>{8B979FD8-AD6F-EC11-80C7-001DD8B75065}</t>
  </si>
  <si>
    <t>{4225469F-DC1E-ED11-80CB-001DD8B75065}</t>
  </si>
  <si>
    <t>{22071087-4B95-EC11-80C7-001DD8B75065}</t>
  </si>
  <si>
    <t>{393CB797-0B9A-EC11-80C7-001DD8B75065}</t>
  </si>
  <si>
    <t>{97A81507-E02D-ED11-80CB-001DD8B75065}</t>
  </si>
  <si>
    <t>{2FAC0041-AD9B-EC11-80C7-001DD8B75065}</t>
  </si>
  <si>
    <t>{CE02154F-3A7C-EC11-80C7-001DD8B75065}</t>
  </si>
  <si>
    <t>{D4D1A871-D19E-EC11-80C7-001DD8B75065}</t>
  </si>
  <si>
    <t>{3D1C154B-5EB6-EC11-80C7-001DD8B75065}</t>
  </si>
  <si>
    <t>{B917F468-CEFA-EC11-80CB-001DD8B75065}</t>
  </si>
  <si>
    <t>{0DD9F9E9-34E6-EC11-80CB-001DD8B75065}</t>
  </si>
  <si>
    <t>{FED585CC-2E5F-EC11-80C7-001DD8B75065}</t>
  </si>
  <si>
    <t>{E5036EF3-620A-ED11-80CB-001DD8B75065}</t>
  </si>
  <si>
    <t>{4DFF70CB-3EA4-EC11-80C7-001DD8B75065}</t>
  </si>
  <si>
    <t>{FD8AE13E-B5EC-EC11-80CB-001DD8B75065}</t>
  </si>
  <si>
    <t>{2AC44824-F6A4-EC11-80C7-001DD8B75065}</t>
  </si>
  <si>
    <t>{12B4C078-4CAF-EC11-80C7-001DD8B75065}</t>
  </si>
  <si>
    <t>{ADEFF655-B1B1-EC11-80C7-001DD8B75065}</t>
  </si>
  <si>
    <t>{19C5E560-9C5D-EC11-80C7-001DD8B75065}</t>
  </si>
  <si>
    <t>{2A2D599C-1830-ED11-80CB-001DD8B75065}</t>
  </si>
  <si>
    <t>{B9E326D2-FC9A-EC11-80C7-001DD8B75065}</t>
  </si>
  <si>
    <t>{0B41F163-D317-ED11-80CB-001DD8B75065}</t>
  </si>
  <si>
    <t>{23B04025-6E74-EC11-80C7-001DD8B75065}</t>
  </si>
  <si>
    <t>{2F5DD81A-E78F-EC11-80C7-001DD8B75065}</t>
  </si>
  <si>
    <t>{CA446A6A-BE2E-ED11-80CB-001DD8B75065}</t>
  </si>
  <si>
    <t>{F3438B39-0F6A-EC11-80C7-001DD8B75065}</t>
  </si>
  <si>
    <t>{1F358426-D825-ED11-80CB-001DD8B75065}</t>
  </si>
  <si>
    <t>{DE36BEDA-5D5F-EC11-80C7-001DD8B75065}</t>
  </si>
  <si>
    <t>{1041B2DC-FC5B-EC11-80C7-001DD8B75065}</t>
  </si>
  <si>
    <t>{36B82CDB-28A1-EC11-80C7-001DD8B75065}</t>
  </si>
  <si>
    <t>{43C85F7E-33AF-EC11-80C7-001DD8B75065}</t>
  </si>
  <si>
    <t>{82BBD889-F6BE-EC11-80C7-001DD8B75065}</t>
  </si>
  <si>
    <t>{49179F63-13AC-EC11-80C7-001DD8B75065}</t>
  </si>
  <si>
    <t>{C2024E45-1581-EC11-80C7-001DD8B75065}</t>
  </si>
  <si>
    <t>{307087FF-108F-EC11-80C7-001DD8B75065}</t>
  </si>
  <si>
    <t>{0163AF6C-5C11-ED11-80CB-001DD8B75065}</t>
  </si>
  <si>
    <t>{E3B76680-6CBD-EC11-80C7-001DD8B75065}</t>
  </si>
  <si>
    <t>{0CC53D58-7619-ED11-80CB-001DD8B75065}</t>
  </si>
  <si>
    <t>{5B2838C9-46A7-EC11-80C7-001DD8B75065}</t>
  </si>
  <si>
    <t>{E3DC9976-DF21-ED11-80CB-001DD8B75065}</t>
  </si>
  <si>
    <t>{3EC487DD-8AB9-EC11-80C7-001DD8B75065}</t>
  </si>
  <si>
    <t>{15D5FBCA-B3E1-EC11-80CB-001DD8B75065}</t>
  </si>
  <si>
    <t>{61C79B8A-25B8-EC11-80C7-001DD8B75065}</t>
  </si>
  <si>
    <t>{BE7773C0-8FE5-EC11-80CB-001DD8B75065}</t>
  </si>
  <si>
    <t>{4BDC23DF-190B-ED11-80CB-001DD8B75065}</t>
  </si>
  <si>
    <t>{4E14EC4F-C1D1-EC11-80C9-001DD8B75065}</t>
  </si>
  <si>
    <t>{C9F2159A-55A7-EC11-80C7-001DD8B75065}</t>
  </si>
  <si>
    <t>{AB3A8094-10B1-EC11-80C7-001DD8B75065}</t>
  </si>
  <si>
    <t>{D0946961-BC2D-ED11-80CB-001DD8B75065}</t>
  </si>
  <si>
    <t>{65925727-40EB-EC11-80CB-001DD8B75065}</t>
  </si>
  <si>
    <t>{E8184498-9D61-EC11-80C7-001DD8B75065}</t>
  </si>
  <si>
    <t>{0762DAE0-CB5C-EC11-80C7-001DD8B75065}</t>
  </si>
  <si>
    <t>{266BB856-2562-EC11-80C7-001DD8B75065}</t>
  </si>
  <si>
    <t>{42EE107A-CEA2-EC11-80C7-001DD8B75065}</t>
  </si>
  <si>
    <t>{8DECDFC9-5128-ED11-80CB-001DD8B75065}</t>
  </si>
  <si>
    <t>{2EF4FA44-BDE8-EC11-80CB-001DD8B75065}</t>
  </si>
  <si>
    <t>{1D5974E3-593A-ED11-80CB-001DD8B75065}</t>
  </si>
  <si>
    <t>{B1B48251-2FA5-EC11-80C7-001DD8B75065}</t>
  </si>
  <si>
    <t>{978E2C56-7C32-ED11-80CB-001DD8B75065}</t>
  </si>
  <si>
    <t>{2D2AA30E-2599-EC11-80C7-001DD8B75065}</t>
  </si>
  <si>
    <t>{CE6A2C98-C91E-ED11-80CB-001DD8B75065}</t>
  </si>
  <si>
    <t>{3893220F-0DE3-EC11-80CB-001DD8B75065}</t>
  </si>
  <si>
    <t>{82B66454-45AB-EC11-80C7-001DD8B75065}</t>
  </si>
  <si>
    <t>{7CB65B28-0975-EC11-80C7-001DD8B75065}</t>
  </si>
  <si>
    <t>{0D23112B-FEB0-EC11-80C7-001DD8B75065}</t>
  </si>
  <si>
    <t>{E85FA45C-55ED-EC11-80CB-001DD8B75065}</t>
  </si>
  <si>
    <t>{A403EDF5-468A-EC11-80C7-001DD8B75065}</t>
  </si>
  <si>
    <t>{B347EB85-531D-ED11-80CB-001DD8B75065}</t>
  </si>
  <si>
    <t>{75D3EEA3-A58D-EC11-80C7-001DD8B75065}</t>
  </si>
  <si>
    <t>{0F821BF6-D2B0-EC11-80C7-001DD8B75065}</t>
  </si>
  <si>
    <t>{C690A306-3D96-EC11-80C7-001DD8B75065}</t>
  </si>
  <si>
    <t>{4AA60BFA-3713-ED11-80CB-001DD8B75065}</t>
  </si>
  <si>
    <t>{10D2523C-0304-ED11-80CB-001DD8B75065}</t>
  </si>
  <si>
    <t>{127963FF-3D80-EC11-80C7-001DD8B75065}</t>
  </si>
  <si>
    <t>{561BFB4C-DAEE-EC11-80CB-001DD8B75065}</t>
  </si>
  <si>
    <t>{1805AE92-1075-EC11-80C7-001DD8B75065}</t>
  </si>
  <si>
    <t>{D50929CD-97B2-EC11-80C7-001DD8B75065}</t>
  </si>
  <si>
    <t>{DDF63242-12DC-EC11-80CB-001DD8B75065}</t>
  </si>
  <si>
    <t>{94062F08-BCF6-EC11-80CB-001DD8B75065}</t>
  </si>
  <si>
    <t>{3247FE51-5796-EC11-80C7-001DD8B75065}</t>
  </si>
  <si>
    <t>{BF8322EF-1F5C-EC11-80C7-001DD8B75065}</t>
  </si>
  <si>
    <t>{B346FAE5-6D7F-EC11-80C7-001DD8B75065}</t>
  </si>
  <si>
    <t>{8AA68F07-817F-EC11-80C7-001DD8B75065}</t>
  </si>
  <si>
    <t>{F1B0AF7D-ABDA-EC11-80CB-001DD8B75065}</t>
  </si>
  <si>
    <t>{18697B69-ECA9-EC11-80C7-001DD8B75065}</t>
  </si>
  <si>
    <t>{78C73D5E-DBCE-EC11-80C9-001DD8B75065}</t>
  </si>
  <si>
    <t>{008FE192-FAA5-EC11-80C7-001DD8B75065}</t>
  </si>
  <si>
    <t>{B6D5752A-48E7-EC11-80CB-001DD8B75065}</t>
  </si>
  <si>
    <t>{BC891FE7-227D-EC11-80C7-001DD8B75065}</t>
  </si>
  <si>
    <t>{41D7D76F-01B0-EC11-80C7-001DD8B75065}</t>
  </si>
  <si>
    <t>{662351B9-6895-EC11-80C7-001DD8B75065}</t>
  </si>
  <si>
    <t>{2A071B68-82A7-EC11-80C7-001DD8B75065}</t>
  </si>
  <si>
    <t>{6DDF429C-4CB3-EC11-80C7-001DD8B75065}</t>
  </si>
  <si>
    <t>{9880AE59-589D-EC11-80C7-001DD8B75065}</t>
  </si>
  <si>
    <t>{DECE304B-4E9D-EC11-80C7-001DD8B75065}</t>
  </si>
  <si>
    <t>{37E371BE-E65C-EC11-80C7-001DD8B75065}</t>
  </si>
  <si>
    <t>{62C31237-D4AC-EC11-80C7-001DD8B75065}</t>
  </si>
  <si>
    <t>{49AE6992-BBC7-EC11-80C7-001DD8B75065}</t>
  </si>
  <si>
    <t>{381D22F4-74FB-EC11-80CB-001DD8B75065}</t>
  </si>
  <si>
    <t>{DDB52A55-271A-ED11-80CB-001DD8B75065}</t>
  </si>
  <si>
    <t>{200A53D0-623A-ED11-80CB-001DD8B75065}</t>
  </si>
  <si>
    <t>{D92ABB74-163B-ED11-80CB-001DD8B75065}</t>
  </si>
  <si>
    <t>{ECD10FE2-95CB-EC11-80C7-001DD8B75065}</t>
  </si>
  <si>
    <t>{AFBDD25D-51A1-EC11-80C7-001DD8B75065}</t>
  </si>
  <si>
    <t>{186101DB-80E5-EC11-80CB-001DD8B75065}</t>
  </si>
  <si>
    <t>{A89D202C-65DA-EC11-80CB-001DD8B75065}</t>
  </si>
  <si>
    <t>{FF54FA7D-A61C-ED11-80CB-001DD8B75065}</t>
  </si>
  <si>
    <t>{94989C80-5924-ED11-80CB-001DD8B75065}</t>
  </si>
  <si>
    <t>{4E5D2F03-6525-ED11-80CB-001DD8B75065}</t>
  </si>
  <si>
    <t>{B38DB304-8CAB-EC11-80C7-001DD8B75065}</t>
  </si>
  <si>
    <t>{61E4D759-442C-ED11-80CB-001DD8B75065}</t>
  </si>
  <si>
    <t>{B854BA4F-0DB4-EC11-80C7-001DD8B75065}</t>
  </si>
  <si>
    <t>{44833222-2787-EC11-80C7-001DD8B75065}</t>
  </si>
  <si>
    <t>{5CA77759-C3DD-EC11-80CB-001DD8B75065}</t>
  </si>
  <si>
    <t>{FBF084D7-2B01-ED11-80CB-001DD8B75065}</t>
  </si>
  <si>
    <t>{52448A85-B7AD-EC11-80C7-001DD8B75065}</t>
  </si>
  <si>
    <t>{BB8142A6-6A0A-ED11-80CB-001DD8B75065}</t>
  </si>
  <si>
    <t>{C886BF65-CEFD-EC11-80CB-001DD8B75065}</t>
  </si>
  <si>
    <t>{839CF9CC-91FE-EC11-80CB-001DD8B75065}</t>
  </si>
  <si>
    <t>{41E0C32A-4C03-ED11-80CB-001DD8B75065}</t>
  </si>
  <si>
    <t>{10C95A41-2CA9-EC11-80C7-001DD8B75065}</t>
  </si>
  <si>
    <t>{97402D6D-283C-ED11-80CB-001DD8B75065}</t>
  </si>
  <si>
    <t>{09FF78FA-DAAC-EC11-80C7-001DD8B75065}</t>
  </si>
  <si>
    <t>{975BB94C-67B3-EC11-80C7-001DD8B75065}</t>
  </si>
  <si>
    <t>{E965C23A-4F21-ED11-80CB-001DD8B75065}</t>
  </si>
  <si>
    <t>{EE770E45-F6A8-EC11-80C7-001DD8B75065}</t>
  </si>
  <si>
    <t>{3BD51617-983C-ED11-80CB-001DD8B75065}</t>
  </si>
  <si>
    <t>{F62CA8A1-8BB6-EC11-80C7-001DD8B75065}</t>
  </si>
  <si>
    <t>{D2DF2A55-1134-ED11-80CB-001DD8B75065}</t>
  </si>
  <si>
    <t>{F4944A05-FF9A-EC11-80C7-001DD8B75065}</t>
  </si>
  <si>
    <t>{6F334181-4E1E-ED11-80CB-001DD8B75065}</t>
  </si>
  <si>
    <t>{F29A8F99-E90B-ED11-80CB-001DD8B75065}</t>
  </si>
  <si>
    <t>{5CED54C3-7D98-EC11-80C7-001DD8B75065}</t>
  </si>
  <si>
    <t>{4A121FC7-13A2-EC11-80C7-001DD8B75065}</t>
  </si>
  <si>
    <t>{DE06E615-AD05-ED11-80CB-001DD8B75065}</t>
  </si>
  <si>
    <t>{6AA19934-7868-EC11-80C7-001DD8B75065}</t>
  </si>
  <si>
    <t>{47A54FD0-9B9F-EC11-80C7-001DD8B75065}</t>
  </si>
  <si>
    <t>{AC92EDBF-B3AE-EC11-80C7-001DD8B75065}</t>
  </si>
  <si>
    <t>{3B87278F-D104-ED11-80CB-001DD8B75065}</t>
  </si>
  <si>
    <t>{B1990E41-7439-ED11-80CB-001DD8B75065}</t>
  </si>
  <si>
    <t>{A0D33EB0-0AFE-EC11-80CB-001DD8B75065}</t>
  </si>
  <si>
    <t>{77FD2303-CA96-EC11-80C7-001DD8B75065}</t>
  </si>
  <si>
    <t>{B11B4FE6-BCAD-EC11-80C7-001DD8B75065}</t>
  </si>
  <si>
    <t>{0DB44F4B-1667-EC11-80C7-001DD8B75065}</t>
  </si>
  <si>
    <t>{57366AEF-5315-ED11-80CB-001DD8B75065}</t>
  </si>
  <si>
    <t>{20F67395-C0B5-EC11-80C7-001DD8B75065}</t>
  </si>
  <si>
    <t>{05C4F4DF-DCB8-EC11-80C7-001DD8B75065}</t>
  </si>
  <si>
    <t>{0576EDAD-ACE8-EC11-80CB-001DD8B75065}</t>
  </si>
  <si>
    <t>{D6647C89-B7AA-EC11-80C7-001DD8B75065}</t>
  </si>
  <si>
    <t>{A578366B-3BE2-EC11-80CB-001DD8B75065}</t>
  </si>
  <si>
    <t>{8E7A7488-4BA8-EC11-80C7-001DD8B75065}</t>
  </si>
  <si>
    <t>{7764994C-B785-EC11-80C7-001DD8B75065}</t>
  </si>
  <si>
    <t>{33D33D1E-648A-EC11-80C7-001DD8B75065}</t>
  </si>
  <si>
    <t>{1C1E7BA0-36AB-EC11-80C7-001DD8B75065}</t>
  </si>
  <si>
    <t>{77A9DE46-6EE9-EC11-80CB-001DD8B75065}</t>
  </si>
  <si>
    <t>{CCB4BA53-A614-ED11-80CB-001DD8B75065}</t>
  </si>
  <si>
    <t>{5CDEC020-EB8C-EC11-80C7-001DD8B75065}</t>
  </si>
  <si>
    <t>{FA8FDA9C-06A6-EC11-80C7-001DD8B75065}</t>
  </si>
  <si>
    <t>{FFD7CE17-38A0-EC11-80C7-001DD8B75065}</t>
  </si>
  <si>
    <t>{AC03F8CF-6516-ED11-80CB-001DD8B75065}</t>
  </si>
  <si>
    <t>{B23A0722-FBD8-EC11-80CB-001DD8B75065}</t>
  </si>
  <si>
    <t>{F39146FC-4433-ED11-80CB-001DD8B75065}</t>
  </si>
  <si>
    <t>{04513759-9F0D-ED11-80CB-001DD8B75065}</t>
  </si>
  <si>
    <t>{2A9CB459-E264-EC11-80C7-001DD8B75065}</t>
  </si>
  <si>
    <t>{9D4F7992-78C0-EC11-80C7-001DD8B75065}</t>
  </si>
  <si>
    <t>{BB1BAEF2-2A75-EC11-80C7-001DD8B75065}</t>
  </si>
  <si>
    <t>{24E7CE1D-2921-ED11-80CB-001DD8B75065}</t>
  </si>
  <si>
    <t>{97E83A9C-F6A1-EC11-80C7-001DD8B75065}</t>
  </si>
  <si>
    <t>{B1EE005D-10AC-EC11-80C7-001DD8B75065}</t>
  </si>
  <si>
    <t>{62AD67A2-34A5-EC11-80C7-001DD8B75065}</t>
  </si>
  <si>
    <t>{DA517FC4-582B-ED11-80CB-001DD8B75065}</t>
  </si>
  <si>
    <t>{6ED3AAF9-91A3-EC11-80C7-001DD8B75065}</t>
  </si>
  <si>
    <t>{01B2E15E-3D92-EC11-80C7-001DD8B75065}</t>
  </si>
  <si>
    <t>{F16F6C57-DA17-ED11-80CB-001DD8B75065}</t>
  </si>
  <si>
    <t>{47F6D6C9-4FAB-EC11-80C7-001DD8B75065}</t>
  </si>
  <si>
    <t>{73532129-39D1-EC11-80C9-001DD8B75065}</t>
  </si>
  <si>
    <t>{716C2E9D-2D96-EC11-80C7-001DD8B75065}</t>
  </si>
  <si>
    <t>{C9E5E64C-AE5C-EC11-80C7-001DD8B75065}</t>
  </si>
  <si>
    <t>{80FA28C4-052D-ED11-80CB-001DD8B75065}</t>
  </si>
  <si>
    <t>{A89AA3FF-EAF6-EC11-80CB-001DD8B75065}</t>
  </si>
  <si>
    <t>{D48A41D8-D23B-ED11-80CB-001DD8B75065}</t>
  </si>
  <si>
    <t>{D9A95736-7768-EC11-80C7-001DD8B75065}</t>
  </si>
  <si>
    <t>{C9C04A4F-54BA-EC11-80C7-001DD8B75065}</t>
  </si>
  <si>
    <t>{630FA4F8-74DE-EC11-80CB-001DD8B75065}</t>
  </si>
  <si>
    <t>{873F9CAD-39E7-EC11-80CB-001DD8B75065}</t>
  </si>
  <si>
    <t>{98937C66-525E-EC11-80C7-001DD8B75065}</t>
  </si>
  <si>
    <t>{A062B09C-BECE-EC11-80C9-001DD8B75065}</t>
  </si>
  <si>
    <t>{7949E367-7074-EC11-80C7-001DD8B75065}</t>
  </si>
  <si>
    <t>{DF3F1021-DEBE-EC11-80C7-001DD8B75065}</t>
  </si>
  <si>
    <t>{430F810B-DE92-EC11-80C7-001DD8B75065}</t>
  </si>
  <si>
    <t>{223D7E38-C3D8-EC11-80CB-001DD8B75065}</t>
  </si>
  <si>
    <t>{147CAD9C-40A1-EC11-80C7-001DD8B75065}</t>
  </si>
  <si>
    <t>{CB47DE2D-1666-EC11-80C7-001DD8B75065}</t>
  </si>
  <si>
    <t>{1F115603-69A0-EC11-80C7-001DD8B75065}</t>
  </si>
  <si>
    <t>{4AA5923B-0F9D-EC11-80C7-001DD8B75065}</t>
  </si>
  <si>
    <t>{347E13B3-625E-EC11-80C7-001DD8B75065}</t>
  </si>
  <si>
    <t>{34751D0E-6169-EC11-80C7-001DD8B75065}</t>
  </si>
  <si>
    <t>{BA696E91-03B4-EC11-80C7-001DD8B75065}</t>
  </si>
  <si>
    <t>{190FD56F-AAAD-EC11-80C7-001DD8B75065}</t>
  </si>
  <si>
    <t>{AB735C25-25F6-EC11-80CB-001DD8B75065}</t>
  </si>
  <si>
    <t>{788DF6D1-5C27-ED11-80CB-001DD8B75065}</t>
  </si>
  <si>
    <t>{08975057-16F2-EC11-80CB-001DD8B75065}</t>
  </si>
  <si>
    <t>{D76E775D-E9DB-EC11-80CB-001DD8B75065}</t>
  </si>
  <si>
    <t>{6231055D-AF9B-EC11-80C7-001DD8B75065}</t>
  </si>
  <si>
    <t>{EA488F97-018F-EC11-80C7-001DD8B75065}</t>
  </si>
  <si>
    <t>{60FA3123-D329-ED11-80CB-001DD8B75065}</t>
  </si>
  <si>
    <t>{3D8E38BE-A1C3-EC11-80C7-001DD8B75065}</t>
  </si>
  <si>
    <t>{99B325EC-2A6E-EC11-80C7-001DD8B75065}</t>
  </si>
  <si>
    <t>{CEF125D1-C0A9-EC11-80C7-001DD8B75065}</t>
  </si>
  <si>
    <t>{DA9AE012-AA38-ED11-80CB-001DD8B75065}</t>
  </si>
  <si>
    <t>{1A725A5D-C008-ED11-80CB-001DD8B75065}</t>
  </si>
  <si>
    <t>{5E20F511-FE2C-ED11-80CB-001DD8B75065}</t>
  </si>
  <si>
    <t>{07FC8109-7F9F-EC11-80C7-001DD8B75065}</t>
  </si>
  <si>
    <t>{E8330067-DA5F-EC11-80C7-001DD8B75065}</t>
  </si>
  <si>
    <t>{A179100E-D6EB-EC11-80CB-001DD8B75065}</t>
  </si>
  <si>
    <t>{5602BDFF-1BE6-EC11-80CB-001DD8B75065}</t>
  </si>
  <si>
    <t>{8043A988-DEDC-EC11-80CB-001DD8B75065}</t>
  </si>
  <si>
    <t>{68F95549-5BB6-EC11-80C7-001DD8B75065}</t>
  </si>
  <si>
    <t>{84E1E90F-AF84-EC11-80C7-001DD8B75065}</t>
  </si>
  <si>
    <t>{EAAB8C77-5DAE-EC11-80C7-001DD8B75065}</t>
  </si>
  <si>
    <t>{42139CCC-ADF7-EC11-80CB-001DD8B75065}</t>
  </si>
  <si>
    <t>{5F0E93FD-6CC5-EC11-80C7-001DD8B75065}</t>
  </si>
  <si>
    <t>{6A7D43AA-6861-EC11-80C7-001DD8B75065}</t>
  </si>
  <si>
    <t>{151197F0-262D-ED11-80CB-001DD8B75065}</t>
  </si>
  <si>
    <t>{E5BA0F25-EED5-EC11-80C9-001DD8B75065}</t>
  </si>
  <si>
    <t>{4BBEBCED-0BB4-EC11-80C7-001DD8B75065}</t>
  </si>
  <si>
    <t>{4F1D4AAB-4B86-EC11-80C7-001DD8B75065}</t>
  </si>
  <si>
    <t>{E791DFFD-9802-ED11-80CB-001DD8B75065}</t>
  </si>
  <si>
    <t>{61093A61-039A-EC11-80C7-001DD8B75065}</t>
  </si>
  <si>
    <t>{14CA5C34-B7A9-EC11-80C7-001DD8B75065}</t>
  </si>
  <si>
    <t>{124EAB01-9194-EC11-80C7-001DD8B75065}</t>
  </si>
  <si>
    <t>{35CF612A-DA8F-EC11-80C7-001DD8B75065}</t>
  </si>
  <si>
    <t>{9182B7EA-FA1A-ED11-80CB-001DD8B75065}</t>
  </si>
  <si>
    <t>{E19B2D3B-49A1-EC11-80C7-001DD8B75065}</t>
  </si>
  <si>
    <t>{EB8B0240-1D38-ED11-80CB-001DD8B75065}</t>
  </si>
  <si>
    <t>{5FE58E0F-E880-EC11-80C7-001DD8B75065}</t>
  </si>
  <si>
    <t>{127CA40A-88B1-EC11-80C7-001DD8B75065}</t>
  </si>
  <si>
    <t>{9A952E14-B75C-EC11-80C7-001DD8B75065}</t>
  </si>
  <si>
    <t>{B2C896E0-2EA1-EC11-80C7-001DD8B75065}</t>
  </si>
  <si>
    <t>{D78D08E7-D6FA-EC11-80CB-001DD8B75065}</t>
  </si>
  <si>
    <t>{E0D6452F-8BAA-EC11-80C7-001DD8B75065}</t>
  </si>
  <si>
    <t>{53B80E3C-29B7-EC11-80C7-001DD8B75065}</t>
  </si>
  <si>
    <t>{3C6F5225-7BB5-EC11-80C7-001DD8B75065}</t>
  </si>
  <si>
    <t>{AFF90EC4-3B37-ED11-80CB-001DD8B75065}</t>
  </si>
  <si>
    <t>{CDA67553-80EC-EC11-80CB-001DD8B75065}</t>
  </si>
  <si>
    <t>{87C59530-F0A5-EC11-80C7-001DD8B75065}</t>
  </si>
  <si>
    <t>{6BA8BB9A-1222-ED11-80CB-001DD8B75065}</t>
  </si>
  <si>
    <t>{24AE1C33-C338-ED11-80CB-001DD8B75065}</t>
  </si>
  <si>
    <t>{F1A3A16D-A5A3-EC11-80C7-001DD8B75065}</t>
  </si>
  <si>
    <t>{564EF9F6-577F-EC11-80C7-001DD8B75065}</t>
  </si>
  <si>
    <t>{74AB5251-7361-EC11-80C7-001DD8B75065}</t>
  </si>
  <si>
    <t>{0E19F34F-66BD-EC11-80C7-001DD8B75065}</t>
  </si>
  <si>
    <t>{0F56C1FC-BF98-EC11-80C7-001DD8B75065}</t>
  </si>
  <si>
    <t>{600C70C4-7FAB-EC11-80C7-001DD8B75065}</t>
  </si>
  <si>
    <t>{BA95B009-F6F6-EC11-80CB-001DD8B75065}</t>
  </si>
  <si>
    <t>{C67A6403-2031-ED11-80CB-001DD8B75065}</t>
  </si>
  <si>
    <t>{F9C3C567-E18F-EC11-80C7-001DD8B75065}</t>
  </si>
  <si>
    <t>{C8347923-8390-EC11-80C7-001DD8B75065}</t>
  </si>
  <si>
    <t>{81A7AF49-1CAC-EC11-80C7-001DD8B75065}</t>
  </si>
  <si>
    <t>{87F655EE-F763-EC11-80C7-001DD8B75065}</t>
  </si>
  <si>
    <t>{2EFF0CA8-3175-EC11-80C7-001DD8B75065}</t>
  </si>
  <si>
    <t>{84C1EC2C-FF71-EC11-80C7-001DD8B75065}</t>
  </si>
  <si>
    <t>{41BA7B3C-19AC-EC11-80C7-001DD8B75065}</t>
  </si>
  <si>
    <t>{1593573B-AE0C-ED11-80CB-001DD8B75065}</t>
  </si>
  <si>
    <t>{B405CA2D-7E8A-EC11-80C7-001DD8B75065}</t>
  </si>
  <si>
    <t>{F430D920-6E0A-ED11-80CB-001DD8B75065}</t>
  </si>
  <si>
    <t>{1D67E396-1A04-ED11-80CB-001DD8B75065}</t>
  </si>
  <si>
    <t>{093D3A3C-0BA5-EC11-80C7-001DD8B75065}</t>
  </si>
  <si>
    <t>{4039F06C-070C-ED11-80CB-001DD8B75065}</t>
  </si>
  <si>
    <t>{F5AED471-4D84-EC11-80C7-001DD8B75065}</t>
  </si>
  <si>
    <t>{3BB0C35C-6407-ED11-80CB-001DD8B75065}</t>
  </si>
  <si>
    <t>{B5A759F1-949F-EC11-80C7-001DD8B75065}</t>
  </si>
  <si>
    <t>{DB20C0AC-CAA5-EC11-80C7-001DD8B75065}</t>
  </si>
  <si>
    <t>{36E7F476-5556-EC11-80C7-001DD8B75065}</t>
  </si>
  <si>
    <t>{C4B59894-238E-EC11-80C7-001DD8B75065}</t>
  </si>
  <si>
    <t>{EE5BB1DF-BFB8-EC11-80C7-001DD8B75065}</t>
  </si>
  <si>
    <t>{5838D5F2-34AC-EC11-80C7-001DD8B75065}</t>
  </si>
  <si>
    <t>{CD074EF8-0F3B-ED11-80CB-001DD8B75065}</t>
  </si>
  <si>
    <t>{6DE8B255-3A69-EC11-80C7-001DD8B75065}</t>
  </si>
  <si>
    <t>{56C6C7BF-E525-ED11-80CB-001DD8B75065}</t>
  </si>
  <si>
    <t>{08F68D76-E2A1-EC11-80C7-001DD8B75065}</t>
  </si>
  <si>
    <t>{5C2F2449-8A90-EC11-80C7-001DD8B75065}</t>
  </si>
  <si>
    <t>{68E83375-8594-EC11-80C7-001DD8B75065}</t>
  </si>
  <si>
    <t>{1910C2FD-E617-ED11-80CB-001DD8B75065}</t>
  </si>
  <si>
    <t>{7804A6E1-1DD8-EC11-80CB-001DD8B75065}</t>
  </si>
  <si>
    <t>{885ACA78-32BB-EC11-80C7-001DD8B75065}</t>
  </si>
  <si>
    <t>{8DA1AE32-8077-EC11-80C7-001DD8B75065}</t>
  </si>
  <si>
    <t>{ECC8F1A1-46AB-EC11-80C7-001DD8B75065}</t>
  </si>
  <si>
    <t>{E954437B-9EFE-EC11-80CB-001DD8B75065}</t>
  </si>
  <si>
    <t>{1FB9BD6C-5FB6-EC11-80C7-001DD8B75065}</t>
  </si>
  <si>
    <t>{9FB19CFA-155C-EC11-80C7-001DD8B75065}</t>
  </si>
  <si>
    <t>{3EC494BC-5721-ED11-80CB-001DD8B75065}</t>
  </si>
  <si>
    <t>{41D5C188-69A0-EC11-80C7-001DD8B75065}</t>
  </si>
  <si>
    <t>{F57007B9-EF1E-ED11-80CB-001DD8B75065}</t>
  </si>
  <si>
    <t>{16E44235-D5BE-EC11-80C7-001DD8B75065}</t>
  </si>
  <si>
    <t>{457C48ED-C55C-EC11-80C7-001DD8B75065}</t>
  </si>
  <si>
    <t>{8E7442F8-FA99-EC11-80C7-001DD8B75065}</t>
  </si>
  <si>
    <t>{E73174A4-7662-EC11-80C7-001DD8B75065}</t>
  </si>
  <si>
    <t>{76F221A4-845D-EC11-80C7-001DD8B75065}</t>
  </si>
  <si>
    <t>{147EBEB9-CE23-ED11-80CB-001DD8B75065}</t>
  </si>
  <si>
    <t>{6C1687BA-4BB6-EC11-80C7-001DD8B75065}</t>
  </si>
  <si>
    <t>{C5CD394A-C934-ED11-80CB-001DD8B75065}</t>
  </si>
  <si>
    <t>{294FC25D-0DF2-EC11-80CB-001DD8B75065}</t>
  </si>
  <si>
    <t>{85A98212-B09B-EC11-80C7-001DD8B75065}</t>
  </si>
  <si>
    <t>{12AD1B00-66B6-EC11-80C7-001DD8B75065}</t>
  </si>
  <si>
    <t>{89E4B807-8E2A-ED11-80CB-001DD8B75065}</t>
  </si>
  <si>
    <t>{5BDE5D04-89B9-EC11-80C7-001DD8B75065}</t>
  </si>
  <si>
    <t>{6FEC0605-9918-ED11-80CB-001DD8B75065}</t>
  </si>
  <si>
    <t>{A0662E87-5FDE-EC11-80CB-001DD8B75065}</t>
  </si>
  <si>
    <t>{A94883B3-C55C-EC11-80C7-001DD8B75065}</t>
  </si>
  <si>
    <t>{D4A0EE7C-0B2A-ED11-80CB-001DD8B75065}</t>
  </si>
  <si>
    <t>{9963B5DB-155C-EC11-80C7-001DD8B75065}</t>
  </si>
  <si>
    <t>{99D7C535-7D2B-ED11-80CB-001DD8B75065}</t>
  </si>
  <si>
    <t>{A73BB59F-0472-EC11-80C7-001DD8B75065}</t>
  </si>
  <si>
    <t>{D7D47B32-D909-ED11-80CB-001DD8B75065}</t>
  </si>
  <si>
    <t>{F1C6755F-16BC-EC11-80C7-001DD8B75065}</t>
  </si>
  <si>
    <t>{EF8EFAA0-7139-ED11-80CB-001DD8B75065}</t>
  </si>
  <si>
    <t>{6154ED4B-6B2E-ED11-80CB-001DD8B75065}</t>
  </si>
  <si>
    <t>{AD89DFD0-EA26-ED11-80CB-001DD8B75065}</t>
  </si>
  <si>
    <t>{53E97940-1EEA-EC11-80CB-001DD8B75065}</t>
  </si>
  <si>
    <t>{A4B7A42A-4424-ED11-80CB-001DD8B75065}</t>
  </si>
  <si>
    <t>{6BBDD317-5BB6-EC11-80C7-001DD8B75065}</t>
  </si>
  <si>
    <t>{C30BF989-E5D1-EC11-80C9-001DD8B75065}</t>
  </si>
  <si>
    <t>{D1439329-A9E5-EC11-80CB-001DD8B75065}</t>
  </si>
  <si>
    <t>{57D28D29-EA63-EC11-80C7-001DD8B75065}</t>
  </si>
  <si>
    <t>{CE32EB7F-1C8C-EC11-80C7-001DD8B75065}</t>
  </si>
  <si>
    <t>{E65C6440-925E-EC11-80C7-001DD8B75065}</t>
  </si>
  <si>
    <t>{4518FC58-1492-EC11-80C7-001DD8B75065}</t>
  </si>
  <si>
    <t>{7BD8E12F-FA92-EC11-80C7-001DD8B75065}</t>
  </si>
  <si>
    <t>{E7EFDCA9-5FCC-EC11-80C9-001DD8B75065}</t>
  </si>
  <si>
    <t>{90390950-602C-ED11-80CB-001DD8B75065}</t>
  </si>
  <si>
    <t>{0884940A-3D92-EC11-80C7-001DD8B75065}</t>
  </si>
  <si>
    <t>{9CC56468-4EB7-EC11-80C7-001DD8B75065}</t>
  </si>
  <si>
    <t>{2B27AB6E-6B2B-ED11-80CB-001DD8B75065}</t>
  </si>
  <si>
    <t>{A655B1D2-9A23-ED11-80CB-001DD8B75065}</t>
  </si>
  <si>
    <t>{DCA3983C-D67C-EC11-80C7-001DD8B75065}</t>
  </si>
  <si>
    <t>{4B572BC1-1379-EC11-80C7-001DD8B75065}</t>
  </si>
  <si>
    <t>{B15F40AA-5F8E-EC11-80C7-001DD8B75065}</t>
  </si>
  <si>
    <t>{8E8E91BA-B0A6-EC11-80C7-001DD8B75065}</t>
  </si>
  <si>
    <t>{54D55D50-43AC-EC11-80C7-001DD8B75065}</t>
  </si>
  <si>
    <t>{0A5089CB-BF22-ED11-80CB-001DD8B75065}</t>
  </si>
  <si>
    <t>{9778B7FB-D6A8-EC11-80C7-001DD8B75065}</t>
  </si>
  <si>
    <t>{A2B7886A-6D77-EC11-80C7-001DD8B75065}</t>
  </si>
  <si>
    <t>{BD455E39-A3C7-EC11-80C7-001DD8B75065}</t>
  </si>
  <si>
    <t>{29502297-E08F-EC11-80C7-001DD8B75065}</t>
  </si>
  <si>
    <t>{50A39053-0C08-ED11-80CB-001DD8B75065}</t>
  </si>
  <si>
    <t>{BE438592-0A9B-EC11-80C7-001DD8B75065}</t>
  </si>
  <si>
    <t>{64C0878B-17DD-EC11-80CB-001DD8B75065}</t>
  </si>
  <si>
    <t>{5E839086-A273-EC11-80C7-001DD8B75065}</t>
  </si>
  <si>
    <t>{4652F581-0FB4-EC11-80C7-001DD8B75065}</t>
  </si>
  <si>
    <t>{F29888E7-1B5F-EC11-80C7-001DD8B75065}</t>
  </si>
  <si>
    <t>{655225C8-C4B5-EC11-80C7-001DD8B75065}</t>
  </si>
  <si>
    <t>{A658B9FE-4E9C-EC11-80C7-001DD8B75065}</t>
  </si>
  <si>
    <t>{2592062C-043C-ED11-80CB-001DD8B75065}</t>
  </si>
  <si>
    <t>{6BB4DCD4-955D-EC11-80C7-001DD8B75065}</t>
  </si>
  <si>
    <t>{072EAA55-0D9E-EC11-80C7-001DD8B75065}</t>
  </si>
  <si>
    <t>{297195FD-92F4-EC11-80CB-001DD8B75065}</t>
  </si>
  <si>
    <t>{E73E4E46-1C05-ED11-80CB-001DD8B75065}</t>
  </si>
  <si>
    <t>{7318EF82-9306-ED11-80CB-001DD8B75065}</t>
  </si>
  <si>
    <t>{AABDE690-B263-EC11-80C7-001DD8B75065}</t>
  </si>
  <si>
    <t>{876AD9AF-701D-ED11-80CB-001DD8B75065}</t>
  </si>
  <si>
    <t>{A0DA80CC-7EF1-EC11-80CB-001DD8B75065}</t>
  </si>
  <si>
    <t>{7246A412-F528-ED11-80CB-001DD8B75065}</t>
  </si>
  <si>
    <t>{E351574A-6524-ED11-80CB-001DD8B75065}</t>
  </si>
  <si>
    <t>{638C8976-2967-EC11-80C7-001DD8B75065}</t>
  </si>
  <si>
    <t>{EF9C93DA-5F00-ED11-80CB-001DD8B75065}</t>
  </si>
  <si>
    <t>{BE9DB744-A3FA-EC11-80CB-001DD8B75065}</t>
  </si>
  <si>
    <t>{5CF35F0B-3A96-EC11-80C7-001DD8B75065}</t>
  </si>
  <si>
    <t>{4EEB6C8A-A55C-EC11-80C7-001DD8B75065}</t>
  </si>
  <si>
    <t>{C942A086-C3A5-EC11-80C7-001DD8B75065}</t>
  </si>
  <si>
    <t>{6DAD6456-552F-ED11-80CB-001DD8B75065}</t>
  </si>
  <si>
    <t>{A5A27177-5F5E-EC11-80C7-001DD8B75065}</t>
  </si>
  <si>
    <t>{5FF6D936-388E-EC11-80C7-001DD8B75065}</t>
  </si>
  <si>
    <t>{671FDF87-7D7F-EC11-80C7-001DD8B75065}</t>
  </si>
  <si>
    <t>{B92AA9FF-9DE8-EC11-80CB-001DD8B75065}</t>
  </si>
  <si>
    <t>{4BDE1649-1B92-EC11-80C7-001DD8B75065}</t>
  </si>
  <si>
    <t>{DC2EF42E-B322-ED11-80CB-001DD8B75065}</t>
  </si>
  <si>
    <t>{3CFD211D-B6EF-EC11-80CB-001DD8B75065}</t>
  </si>
  <si>
    <t>{0DF80312-9E8C-EC11-80C7-001DD8B75065}</t>
  </si>
  <si>
    <t>{C195F752-1EAF-EC11-80C7-001DD8B75065}</t>
  </si>
  <si>
    <t>{3ADBE57D-2CBA-EC11-80C7-001DD8B75065}</t>
  </si>
  <si>
    <t>{7DED2D7A-F534-ED11-80CB-001DD8B75065}</t>
  </si>
  <si>
    <t>{DFD8DAAF-0293-EC11-80C7-001DD8B75065}</t>
  </si>
  <si>
    <t>{17152B5A-0975-EC11-80C7-001DD8B75065}</t>
  </si>
  <si>
    <t>{004BB958-D8B0-EC11-80C7-001DD8B75065}</t>
  </si>
  <si>
    <t>{0F335204-43A8-EC11-80C7-001DD8B75065}</t>
  </si>
  <si>
    <t>{F64B2066-E8DF-EC11-80CB-001DD8B75065}</t>
  </si>
  <si>
    <t>{F5E3CCCF-BB17-ED11-80CB-001DD8B75065}</t>
  </si>
  <si>
    <t>{F80622B7-817B-EC11-80C7-001DD8B75065}</t>
  </si>
  <si>
    <t>{DCF42DA6-BDA5-EC11-80C7-001DD8B75065}</t>
  </si>
  <si>
    <t>{9B8E3380-ECA4-EC11-80C7-001DD8B75065}</t>
  </si>
  <si>
    <t>{A9CC05C4-0309-ED11-80CB-001DD8B75065}</t>
  </si>
  <si>
    <t>{92E248A0-DF96-EC11-80C7-001DD8B75065}</t>
  </si>
  <si>
    <t>{25982D81-43A4-EC11-80C7-001DD8B75065}</t>
  </si>
  <si>
    <t>{AAB3F3DA-3328-ED11-80CB-001DD8B75065}</t>
  </si>
  <si>
    <t>{C42FEE22-D9CA-EC11-80C7-001DD8B75065}</t>
  </si>
  <si>
    <t>{ACD859B2-9B77-EC11-80C7-001DD8B75065}</t>
  </si>
  <si>
    <t>{84CA5D97-761D-ED11-80CB-001DD8B75065}</t>
  </si>
  <si>
    <t>{C5E13C70-E5E3-EC11-80CB-001DD8B75065}</t>
  </si>
  <si>
    <t>{1E7F7CC2-229D-EC11-80C7-001DD8B75065}</t>
  </si>
  <si>
    <t>{80380F54-097D-EC11-80C7-001DD8B75065}</t>
  </si>
  <si>
    <t>{6F258743-435E-EC11-80C7-001DD8B75065}</t>
  </si>
  <si>
    <t>{8BACC7A5-475F-EC11-80C7-001DD8B75065}</t>
  </si>
  <si>
    <t>{53CFA75C-A59F-EC11-80C7-001DD8B75065}</t>
  </si>
  <si>
    <t>{73411E35-D29A-EC11-80C7-001DD8B75065}</t>
  </si>
  <si>
    <t>{BD77E6CC-28A1-EC11-80C7-001DD8B75065}</t>
  </si>
  <si>
    <t>{6EE52FDC-739F-EC11-80C7-001DD8B75065}</t>
  </si>
  <si>
    <t>{580B1678-25AC-EC11-80C7-001DD8B75065}</t>
  </si>
  <si>
    <t>{7AA1BAC7-E292-EC11-80C7-001DD8B75065}</t>
  </si>
  <si>
    <t>{FC0990E6-9B68-EC11-80C7-001DD8B75065}</t>
  </si>
  <si>
    <t>{AD508677-3474-EC11-80C7-001DD8B75065}</t>
  </si>
  <si>
    <t>{51679DC7-D4E8-EC11-80CB-001DD8B75065}</t>
  </si>
  <si>
    <t>{8E5A808F-A890-EC11-80C7-001DD8B75065}</t>
  </si>
  <si>
    <t>{89BF5307-CBD5-EC11-80C9-001DD8B75065}</t>
  </si>
  <si>
    <t>{C47772DE-4095-EC11-80C7-001DD8B75065}</t>
  </si>
  <si>
    <t>{18BA27DE-298E-EC11-80C7-001DD8B75065}</t>
  </si>
  <si>
    <t>{1BA4B426-B99B-EC11-80C7-001DD8B75065}</t>
  </si>
  <si>
    <t>{7F81F80A-508E-EC11-80C7-001DD8B75065}</t>
  </si>
  <si>
    <t>{0F9BEDDC-442F-ED11-80CB-001DD8B75065}</t>
  </si>
  <si>
    <t>{1FE00B9C-E9A5-EC11-80C7-001DD8B75065}</t>
  </si>
  <si>
    <t>{27D0F3D9-41A4-EC11-80C7-001DD8B75065}</t>
  </si>
  <si>
    <t>{3BFD0F7A-1D8B-EC11-80C7-001DD8B75065}</t>
  </si>
  <si>
    <t>{BF39BB58-C69A-EC11-80C7-001DD8B75065}</t>
  </si>
  <si>
    <t>{6EFB14BE-2430-ED11-80CB-001DD8B75065}</t>
  </si>
  <si>
    <t>{7427D14D-FE21-ED11-80CB-001DD8B75065}</t>
  </si>
  <si>
    <t>{DAD6C7B8-33AB-EC11-80C7-001DD8B75065}</t>
  </si>
  <si>
    <t>{92477FB6-95F3-EC11-80CB-001DD8B75065}</t>
  </si>
  <si>
    <t>{1D0072DB-D9A6-EC11-80C7-001DD8B75065}</t>
  </si>
  <si>
    <t>{05D3EE86-FD66-EC11-80C7-001DD8B75065}</t>
  </si>
  <si>
    <t>{5551B7AA-55AC-EC11-80C7-001DD8B75065}</t>
  </si>
  <si>
    <t>{015D0EE1-23F1-EC11-80CB-001DD8B75065}</t>
  </si>
  <si>
    <t>{523CA5F9-CBDD-EC11-80CB-001DD8B75065}</t>
  </si>
  <si>
    <t>{BECAE946-E68F-EC11-80C7-001DD8B75065}</t>
  </si>
  <si>
    <t>{EB4AA547-C508-ED11-80CB-001DD8B75065}</t>
  </si>
  <si>
    <t>{45847DBC-5874-EC11-80C7-001DD8B75065}</t>
  </si>
  <si>
    <t>{F18BA465-9090-EC11-80C7-001DD8B75065}</t>
  </si>
  <si>
    <t>{5DD81E1B-A493-EC11-80C7-001DD8B75065}</t>
  </si>
  <si>
    <t>{14CF0D2E-72CF-EC11-80C9-001DD8B75065}</t>
  </si>
  <si>
    <t>{C01ACEC6-3699-EC11-80C7-001DD8B75065}</t>
  </si>
  <si>
    <t>{9E5CC1E0-5C5E-EC11-80C7-001DD8B75065}</t>
  </si>
  <si>
    <t>{A9CA4D0D-249D-EC11-80C7-001DD8B75065}</t>
  </si>
  <si>
    <t>{CECF3FB8-B6AA-EC11-80C7-001DD8B75065}</t>
  </si>
  <si>
    <t>{14811245-E422-ED11-80CB-001DD8B75065}</t>
  </si>
  <si>
    <t>{30465FBB-33D8-EC11-80CB-001DD8B75065}</t>
  </si>
  <si>
    <t>{B28C8164-FD92-EC11-80C7-001DD8B75065}</t>
  </si>
  <si>
    <t>{58E0C847-08E3-EC11-80CB-001DD8B75065}</t>
  </si>
  <si>
    <t>{B7E94863-46E3-EC11-80CB-001DD8B75065}</t>
  </si>
  <si>
    <t>{024FD63D-94A6-EC11-80C7-001DD8B75065}</t>
  </si>
  <si>
    <t>{E0251F49-6B95-EC11-80C7-001DD8B75065}</t>
  </si>
  <si>
    <t>{81A64BE0-5B82-EC11-80C7-001DD8B75065}</t>
  </si>
  <si>
    <t>{27D95E7D-60AF-EC11-80C7-001DD8B75065}</t>
  </si>
  <si>
    <t>{9596CCA3-5395-EC11-80C7-001DD8B75065}</t>
  </si>
  <si>
    <t>{15BE1288-8C5D-EC11-80C7-001DD8B75065}</t>
  </si>
  <si>
    <t>{25EB46AE-F521-ED11-80CB-001DD8B75065}</t>
  </si>
  <si>
    <t>{6219297E-28C2-EC11-80C7-001DD8B75065}</t>
  </si>
  <si>
    <t>{28696686-05AA-EC11-80C7-001DD8B75065}</t>
  </si>
  <si>
    <t>{339BAEF5-05AC-EC11-80C7-001DD8B75065}</t>
  </si>
  <si>
    <t>{0D4D5762-176A-EC11-80C7-001DD8B75065}</t>
  </si>
  <si>
    <t>{F59CCCF7-2C2D-ED11-80CB-001DD8B75065}</t>
  </si>
  <si>
    <t>{825644E7-3921-ED11-80CB-001DD8B75065}</t>
  </si>
  <si>
    <t>{A72DEB04-3028-ED11-80CB-001DD8B75065}</t>
  </si>
  <si>
    <t>{8698B2B1-86E9-EC11-80CB-001DD8B75065}</t>
  </si>
  <si>
    <t>{2C457AF2-8FA3-EC11-80C7-001DD8B75065}</t>
  </si>
  <si>
    <t>{AAA5BA20-48BE-EC11-80C7-001DD8B75065}</t>
  </si>
  <si>
    <t>{5CC4E7FB-BFA9-EC11-80C7-001DD8B75065}</t>
  </si>
  <si>
    <t>{05947542-86F1-EC11-80CB-001DD8B75065}</t>
  </si>
  <si>
    <t>{A23EB4D0-73F8-EC11-80CB-001DD8B75065}</t>
  </si>
  <si>
    <t>{E7F4F21C-E88F-EC11-80C7-001DD8B75065}</t>
  </si>
  <si>
    <t>{15E4CB48-552C-ED11-80CB-001DD8B75065}</t>
  </si>
  <si>
    <t>{3831F58C-871F-ED11-80CB-001DD8B75065}</t>
  </si>
  <si>
    <t>{C1ABC18F-052D-ED11-80CB-001DD8B75065}</t>
  </si>
  <si>
    <t>{31EC570C-DBA5-EC11-80C7-001DD8B75065}</t>
  </si>
  <si>
    <t>{8CCAEA2E-B876-EC11-80C7-001DD8B75065}</t>
  </si>
  <si>
    <t>{7BCD99E6-EB75-EC11-80C7-001DD8B75065}</t>
  </si>
  <si>
    <t>{F016F055-91A3-EC11-80C7-001DD8B75065}</t>
  </si>
  <si>
    <t>{22A9FE02-28D1-EC11-80C9-001DD8B75065}</t>
  </si>
  <si>
    <t>{10C9E00E-F4FA-EC11-80CB-001DD8B75065}</t>
  </si>
  <si>
    <t>{D53446CC-5E9D-EC11-80C7-001DD8B75065}</t>
  </si>
  <si>
    <t>{93BD7371-1713-ED11-80CB-001DD8B75065}</t>
  </si>
  <si>
    <t>{96CD1AE1-4A79-EC11-80C7-001DD8B75065}</t>
  </si>
  <si>
    <t>{88A0C81A-00C7-EC11-80C7-001DD8B75065}</t>
  </si>
  <si>
    <t>{A11503C3-1480-EC11-80C7-001DD8B75065}</t>
  </si>
  <si>
    <t>{8E4F2FE7-EEE4-EC11-80CB-001DD8B75065}</t>
  </si>
  <si>
    <t>{CFCD7D34-C1A5-EC11-80C7-001DD8B75065}</t>
  </si>
  <si>
    <t>{1FB4B40B-E6B0-EC11-80C7-001DD8B75065}</t>
  </si>
  <si>
    <t>{F77421E0-750D-ED11-80CB-001DD8B75065}</t>
  </si>
  <si>
    <t>{14CA679A-666D-EC11-80C7-001DD8B75065}</t>
  </si>
  <si>
    <t>{65A6F14F-EEAD-EC11-80C7-001DD8B75065}</t>
  </si>
  <si>
    <t>{B593DFFA-7F5D-EC11-80C7-001DD8B75065}</t>
  </si>
  <si>
    <t>{210CC8B7-B7F3-EC11-80CB-001DD8B75065}</t>
  </si>
  <si>
    <t>{E07BD1A7-C48F-EC11-80C7-001DD8B75065}</t>
  </si>
  <si>
    <t>{B105F4EC-3FED-EC11-80CB-001DD8B75065}</t>
  </si>
  <si>
    <t>{0A048519-15AC-EC11-80C7-001DD8B75065}</t>
  </si>
  <si>
    <t>{7788FC96-0190-EC11-80C7-001DD8B75065}</t>
  </si>
  <si>
    <t>{E55E3F9F-CF88-EC11-80C7-001DD8B75065}</t>
  </si>
  <si>
    <t>{F0AAAC0D-EC87-EC11-80C7-001DD8B75065}</t>
  </si>
  <si>
    <t>{FDA9DDA0-133C-ED11-80CB-001DD8B75065}</t>
  </si>
  <si>
    <t>{4322C6AD-2628-ED11-80CB-001DD8B75065}</t>
  </si>
  <si>
    <t>{12841CE5-AB8D-EC11-80C7-001DD8B75065}</t>
  </si>
  <si>
    <t>{305EDA5D-FD8F-EC11-80C7-001DD8B75065}</t>
  </si>
  <si>
    <t>{B6E3810F-99DD-EC11-80CB-001DD8B75065}</t>
  </si>
  <si>
    <t>{F8694CC8-6CC8-EC11-80C7-001DD8B75065}</t>
  </si>
  <si>
    <t>{F6674DA3-F5B7-EC11-80C7-001DD8B75065}</t>
  </si>
  <si>
    <t>{8AD44CC7-4CFD-EC11-80CB-001DD8B75065}</t>
  </si>
  <si>
    <t>{0E869B98-4A0E-ED11-80CB-001DD8B75065}</t>
  </si>
  <si>
    <t>{618A3EEB-D979-EC11-80C7-001DD8B75065}</t>
  </si>
  <si>
    <t>{78A3A035-0ECD-EC11-80C9-001DD8B75065}</t>
  </si>
  <si>
    <t>{A5EBB2B1-BEA6-EC11-80C7-001DD8B75065}</t>
  </si>
  <si>
    <t>{E99B5F8D-3C1D-ED11-80CB-001DD8B75065}</t>
  </si>
  <si>
    <t>{DFF5C7DF-BC90-EC11-80C7-001DD8B75065}</t>
  </si>
  <si>
    <t>{E3CACC0C-2CE7-EC11-80CB-001DD8B75065}</t>
  </si>
  <si>
    <t>{41642A3A-7D2A-ED11-80CB-001DD8B75065}</t>
  </si>
  <si>
    <t>{8C87C041-DD0F-ED11-80CB-001DD8B75065}</t>
  </si>
  <si>
    <t>{581A9B85-DE04-ED11-80CB-001DD8B75065}</t>
  </si>
  <si>
    <t>{BCF9AAFA-7E78-EC11-80C7-001DD8B75065}</t>
  </si>
  <si>
    <t>{0577E2E2-DD8C-EC11-80C7-001DD8B75065}</t>
  </si>
  <si>
    <t>{FC82416C-FE5C-EC11-80C7-001DD8B75065}</t>
  </si>
  <si>
    <t>{34BAAED6-69AB-EC11-80C7-001DD8B75065}</t>
  </si>
  <si>
    <t>{EE4B8490-2B16-ED11-80CB-001DD8B75065}</t>
  </si>
  <si>
    <t>{EEB97B37-A6B8-EC11-80C7-001DD8B75065}</t>
  </si>
  <si>
    <t>{C02C1A6F-8799-EC11-80C7-001DD8B75065}</t>
  </si>
  <si>
    <t>{EFDA3631-BDF2-EC11-80CB-001DD8B75065}</t>
  </si>
  <si>
    <t>{F8E7137D-83AA-EC11-80C7-001DD8B75065}</t>
  </si>
  <si>
    <t>{06CAE365-B211-ED11-80CB-001DD8B75065}</t>
  </si>
  <si>
    <t>{CCBF8B7A-6507-ED11-80CB-001DD8B75065}</t>
  </si>
  <si>
    <t>{A9268154-17D9-EC11-80CB-001DD8B75065}</t>
  </si>
  <si>
    <t>{85E6AA72-62B6-EC11-80C7-001DD8B75065}</t>
  </si>
  <si>
    <t>{176B9694-CF30-ED11-80CB-001DD8B75065}</t>
  </si>
  <si>
    <t>{6ADF8FE9-9065-EC11-80C7-001DD8B75065}</t>
  </si>
  <si>
    <t>{52D6F4A3-C4A6-EC11-80C7-001DD8B75065}</t>
  </si>
  <si>
    <t>{20237580-36D8-EC11-80CB-001DD8B75065}</t>
  </si>
  <si>
    <t>{FB9070D6-D6A1-EC11-80C7-001DD8B75065}</t>
  </si>
  <si>
    <t>{0AD7DF8E-0F09-ED11-80CB-001DD8B75065}</t>
  </si>
  <si>
    <t>{4A96D285-A2A9-EC11-80C7-001DD8B75065}</t>
  </si>
  <si>
    <t>{FF051B17-D534-ED11-80CB-001DD8B75065}</t>
  </si>
  <si>
    <t>{3A33D758-1AF1-EC11-80CB-001DD8B75065}</t>
  </si>
  <si>
    <t>{F36CD53E-EEA8-EC11-80C7-001DD8B75065}</t>
  </si>
  <si>
    <t>{7D153F64-8DA6-EC11-80C7-001DD8B75065}</t>
  </si>
  <si>
    <t>{E11974B2-E537-ED11-80CB-001DD8B75065}</t>
  </si>
  <si>
    <t>{DC04AF14-5C2F-ED11-80CB-001DD8B75065}</t>
  </si>
  <si>
    <t>{5EB72777-BCAA-EC11-80C7-001DD8B75065}</t>
  </si>
  <si>
    <t>{59A6B94E-AD14-ED11-80CB-001DD8B75065}</t>
  </si>
  <si>
    <t>{919F1458-C064-EC11-80C7-001DD8B75065}</t>
  </si>
  <si>
    <t>{7F57DCFF-98D3-EC11-80C9-001DD8B75065}</t>
  </si>
  <si>
    <t>{EFCC0389-FFB0-EC11-80C7-001DD8B75065}</t>
  </si>
  <si>
    <t>{955C9E19-387C-EC11-80C7-001DD8B75065}</t>
  </si>
  <si>
    <t>{D5F516C2-95DD-EC11-80CB-001DD8B75065}</t>
  </si>
  <si>
    <t>{EF29986C-A21C-ED11-80CB-001DD8B75065}</t>
  </si>
  <si>
    <t>{B82B0446-7AFF-EC11-80CB-001DD8B75065}</t>
  </si>
  <si>
    <t>{1A7FDF05-478A-EC11-80C7-001DD8B75065}</t>
  </si>
  <si>
    <t>{CD54BE6B-ED5B-EC11-80C7-001DD8B75065}</t>
  </si>
  <si>
    <t>{5CAEF3AE-5C19-ED11-80CB-001DD8B75065}</t>
  </si>
  <si>
    <t>{A18C8518-27E4-EC11-80CB-001DD8B75065}</t>
  </si>
  <si>
    <t>{6AA3D264-0CA1-EC11-80C7-001DD8B75065}</t>
  </si>
  <si>
    <t>{04111D25-C2AE-EC11-80C7-001DD8B75065}</t>
  </si>
  <si>
    <t>{6104EF97-ECB8-EC11-80C7-001DD8B75065}</t>
  </si>
  <si>
    <t>{5B432662-3538-ED11-80CB-001DD8B75065}</t>
  </si>
  <si>
    <t>{42D509DC-82B1-EC11-80C7-001DD8B75065}</t>
  </si>
  <si>
    <t>{7BAD5D1E-6B5D-EC11-80C7-001DD8B75065}</t>
  </si>
  <si>
    <t>{48E0EEEA-31D5-EC11-80C9-001DD8B75065}</t>
  </si>
  <si>
    <t>{6403EF18-E50C-ED11-80CB-001DD8B75065}</t>
  </si>
  <si>
    <t>{C2596006-DBA5-EC11-80C7-001DD8B75065}</t>
  </si>
  <si>
    <t>{B076A03C-0D29-ED11-80CB-001DD8B75065}</t>
  </si>
  <si>
    <t>{106C4D1E-19AC-EC11-80C7-001DD8B75065}</t>
  </si>
  <si>
    <t>{C7508570-7019-ED11-80CB-001DD8B75065}</t>
  </si>
  <si>
    <t>{B571A274-44CD-EC11-80C9-001DD8B75065}</t>
  </si>
  <si>
    <t>{95ACC0CA-3E5E-EC11-80C7-001DD8B75065}</t>
  </si>
  <si>
    <t>{D56E0C2D-0EE8-EC11-80CB-001DD8B75065}</t>
  </si>
  <si>
    <t>{6020AEB5-215C-EC11-80C7-001DD8B75065}</t>
  </si>
  <si>
    <t>{3C1F2C6B-9EB4-EC11-80C7-001DD8B75065}</t>
  </si>
  <si>
    <t>{58639BFA-62BE-EC11-80C7-001DD8B75065}</t>
  </si>
  <si>
    <t>{5B7C7C4F-8524-ED11-80CB-001DD8B75065}</t>
  </si>
  <si>
    <t>{585293E3-DF93-EC11-80C7-001DD8B75065}</t>
  </si>
  <si>
    <t>{F788488C-4834-ED11-80CB-001DD8B75065}</t>
  </si>
  <si>
    <t>{D86CE457-30C6-EC11-80C7-001DD8B75065}</t>
  </si>
  <si>
    <t>{A1700A95-E767-EC11-80C7-001DD8B75065}</t>
  </si>
  <si>
    <t>{046D36A7-5AA7-EC11-80C7-001DD8B75065}</t>
  </si>
  <si>
    <t>{C36E379F-5D91-EC11-80C7-001DD8B75065}</t>
  </si>
  <si>
    <t>{73A05163-91A3-EC11-80C7-001DD8B75065}</t>
  </si>
  <si>
    <t>{7835CDF3-96AB-EC11-80C7-001DD8B75065}</t>
  </si>
  <si>
    <t>{51A4FE6E-C739-ED11-80CB-001DD8B75065}</t>
  </si>
  <si>
    <t>{4A4A71BB-EFA1-EC11-80C7-001DD8B75065}</t>
  </si>
  <si>
    <t>{7C660B81-0BFD-EC11-80CB-001DD8B75065}</t>
  </si>
  <si>
    <t>{5CEC488D-99C0-EC11-80C7-001DD8B75065}</t>
  </si>
  <si>
    <t>{2C1F03BF-138F-EC11-80C7-001DD8B75065}</t>
  </si>
  <si>
    <t>{0AF2AE83-9B1F-ED11-80CB-001DD8B75065}</t>
  </si>
  <si>
    <t>{28AEB3D1-3695-EC11-80C7-001DD8B75065}</t>
  </si>
  <si>
    <t>{6BC80244-D8A2-EC11-80C7-001DD8B75065}</t>
  </si>
  <si>
    <t>{0118A4C0-FFAC-EC11-80C7-001DD8B75065}</t>
  </si>
  <si>
    <t>{0573A171-C517-ED11-80CB-001DD8B75065}</t>
  </si>
  <si>
    <t>{15A3CC91-DEE7-EC11-80CB-001DD8B75065}</t>
  </si>
  <si>
    <t>{8169DD74-2222-ED11-80CB-001DD8B75065}</t>
  </si>
  <si>
    <t>{59194C8B-341A-ED11-80CB-001DD8B75065}</t>
  </si>
  <si>
    <t>{A10D6E50-755E-EC11-80C7-001DD8B75065}</t>
  </si>
  <si>
    <t>{4D9BC1A4-FE2C-ED11-80CB-001DD8B75065}</t>
  </si>
  <si>
    <t>{E29EE51B-E725-ED11-80CB-001DD8B75065}</t>
  </si>
  <si>
    <t>{27217A0B-42BA-EC11-80C7-001DD8B75065}</t>
  </si>
  <si>
    <t>{F3259868-1810-ED11-80CB-001DD8B75065}</t>
  </si>
  <si>
    <t>{462652DF-A4BF-EC11-80C7-001DD8B75065}</t>
  </si>
  <si>
    <t>{D8D7020D-CC84-EC11-80C7-001DD8B75065}</t>
  </si>
  <si>
    <t>{6004D66F-3C29-ED11-80CB-001DD8B75065}</t>
  </si>
  <si>
    <t>{4C00B831-279D-EC11-80C7-001DD8B75065}</t>
  </si>
  <si>
    <t>{766C0501-C7F9-EC11-80CB-001DD8B75065}</t>
  </si>
  <si>
    <t>{E9A7ADBC-E079-EC11-80C7-001DD8B75065}</t>
  </si>
  <si>
    <t>{A12EC7C2-6AB6-EC11-80C7-001DD8B75065}</t>
  </si>
  <si>
    <t>{319B3C59-4C96-EC11-80C7-001DD8B75065}</t>
  </si>
  <si>
    <t>{D14F83AB-6028-ED11-80CB-001DD8B75065}</t>
  </si>
  <si>
    <t>{5C51D012-EC2C-ED11-80CB-001DD8B75065}</t>
  </si>
  <si>
    <t>{CDD4AA58-862B-ED11-80CB-001DD8B75065}</t>
  </si>
  <si>
    <t>{0752C5AE-9B60-EC11-80C7-001DD8B75065}</t>
  </si>
  <si>
    <t>{EA7AF388-F100-ED11-80CB-001DD8B75065}</t>
  </si>
  <si>
    <t>{9CB1294D-FB25-ED11-80CB-001DD8B75065}</t>
  </si>
  <si>
    <t>{1C821BF6-D2B0-EC11-80C7-001DD8B75065}</t>
  </si>
  <si>
    <t>{3B673D6C-0014-ED11-80CB-001DD8B75065}</t>
  </si>
  <si>
    <t>{5EE0AF8A-EE72-EC11-80C7-001DD8B75065}</t>
  </si>
  <si>
    <t>{F8C42416-D8A5-EC11-80C7-001DD8B75065}</t>
  </si>
  <si>
    <t>{61AEEE2D-C1B4-EC11-80C7-001DD8B75065}</t>
  </si>
  <si>
    <t>{DE5BE266-5A9C-EC11-80C7-001DD8B75065}</t>
  </si>
  <si>
    <t>{EBB92EE4-BB9A-EC11-80C7-001DD8B75065}</t>
  </si>
  <si>
    <t>{42EB5C5D-4725-ED11-80CB-001DD8B75065}</t>
  </si>
  <si>
    <t>{F2DE750A-7BAF-EC11-80C7-001DD8B75065}</t>
  </si>
  <si>
    <t>{CFDAEC63-46A4-EC11-80C7-001DD8B75065}</t>
  </si>
  <si>
    <t>{66A496FB-9A7B-EC11-80C7-001DD8B75065}</t>
  </si>
  <si>
    <t>{E3CCFBEB-16F3-EC11-80CB-001DD8B75065}</t>
  </si>
  <si>
    <t>{056834A1-C3BF-EC11-80C7-001DD8B75065}</t>
  </si>
  <si>
    <t>{5E716E45-45AF-EC11-80C7-001DD8B75065}</t>
  </si>
  <si>
    <t>{3669543D-AED6-EC11-80C9-001DD8B75065}</t>
  </si>
  <si>
    <t>{FB1F523A-F86D-EC11-80C7-001DD8B75065}</t>
  </si>
  <si>
    <t>{F6829955-24DC-EC11-80CB-001DD8B75065}</t>
  </si>
  <si>
    <t>{053A0CA9-A42A-ED11-80CB-001DD8B75065}</t>
  </si>
  <si>
    <t>{EE116567-7661-EC11-80C7-001DD8B75065}</t>
  </si>
  <si>
    <t>{7B686A90-63ED-EC11-80CB-001DD8B75065}</t>
  </si>
  <si>
    <t>{44688589-F6BB-EC11-80C7-001DD8B75065}</t>
  </si>
  <si>
    <t>{6C55031C-56DF-EC11-80CB-001DD8B75065}</t>
  </si>
  <si>
    <t>{7F55CA65-F2A4-EC11-80C7-001DD8B75065}</t>
  </si>
  <si>
    <t>{FFB42ABB-7861-EC11-80C7-001DD8B75065}</t>
  </si>
  <si>
    <t>{0CC93216-4F8E-EC11-80C7-001DD8B75065}</t>
  </si>
  <si>
    <t>{4C623141-0035-ED11-80CB-001DD8B75065}</t>
  </si>
  <si>
    <t>{C469C2DC-1E31-ED11-80CB-001DD8B75065}</t>
  </si>
  <si>
    <t>{972A286F-2BA9-EC11-80C7-001DD8B75065}</t>
  </si>
  <si>
    <t>{D9F2AE2E-75AA-EC11-80C7-001DD8B75065}</t>
  </si>
  <si>
    <t>{E5D3A120-5B2C-ED11-80CB-001DD8B75065}</t>
  </si>
  <si>
    <t>{180E53E1-345F-EC11-80C7-001DD8B75065}</t>
  </si>
  <si>
    <t>{01667DC1-13D1-EC11-80C9-001DD8B75065}</t>
  </si>
  <si>
    <t>{D288564D-4D12-ED11-80CB-001DD8B75065}</t>
  </si>
  <si>
    <t>{9A2B13F7-CA34-ED11-80CB-001DD8B75065}</t>
  </si>
  <si>
    <t>{D37BAD11-11F9-EC11-80CB-001DD8B75065}</t>
  </si>
  <si>
    <t>{4261056D-9D8C-EC11-80C7-001DD8B75065}</t>
  </si>
  <si>
    <t>{0E1FE8D8-8B1F-ED11-80CB-001DD8B75065}</t>
  </si>
  <si>
    <t>{C43E8C0C-76F1-EC11-80CB-001DD8B75065}</t>
  </si>
  <si>
    <t>{0B1D8C56-268B-EC11-80C7-001DD8B75065}</t>
  </si>
  <si>
    <t>{5581E572-BF9E-EC11-80C7-001DD8B75065}</t>
  </si>
  <si>
    <t>{4445B91E-C514-ED11-80CB-001DD8B75065}</t>
  </si>
  <si>
    <t>{11C10148-0093-EC11-80C7-001DD8B75065}</t>
  </si>
  <si>
    <t>{2011B02F-0BE0-EC11-80CB-001DD8B75065}</t>
  </si>
  <si>
    <t>{0F8480A6-00AA-EC11-80C7-001DD8B75065}</t>
  </si>
  <si>
    <t>{30A197F5-6ECC-EC11-80C9-001DD8B75065}</t>
  </si>
  <si>
    <t>{52859A48-C606-ED11-80CB-001DD8B75065}</t>
  </si>
  <si>
    <t>{A21DE768-8B68-EC11-80C7-001DD8B75065}</t>
  </si>
  <si>
    <t>{9E52C3B1-7E8E-EC11-80C7-001DD8B75065}</t>
  </si>
  <si>
    <t>{5074CFD4-1179-EC11-80C7-001DD8B75065}</t>
  </si>
  <si>
    <t>{1BA21642-7F5D-EC11-80C7-001DD8B75065}</t>
  </si>
  <si>
    <t>{7A88A7BA-6712-ED11-80CB-001DD8B75065}</t>
  </si>
  <si>
    <t>{9DD9B98C-0BCD-EC11-80C9-001DD8B75065}</t>
  </si>
  <si>
    <t>{CB72B7CC-4199-EC11-80C7-001DD8B75065}</t>
  </si>
  <si>
    <t>{DEF10AB0-3AB6-EC11-80C7-001DD8B75065}</t>
  </si>
  <si>
    <t>{54408F9F-E0DF-EC11-80CB-001DD8B75065}</t>
  </si>
  <si>
    <t>{61CC1C1F-5D95-EC11-80C7-001DD8B75065}</t>
  </si>
  <si>
    <t>{98CFBE15-B5CB-EC11-80C7-001DD8B75065}</t>
  </si>
  <si>
    <t>{73D2A42C-A5F3-EC11-80CB-001DD8B75065}</t>
  </si>
  <si>
    <t>{C7C8F03E-25AF-EC11-80C7-001DD8B75065}</t>
  </si>
  <si>
    <t>{533EE253-4003-ED11-80CB-001DD8B75065}</t>
  </si>
  <si>
    <t>{2E304EDA-4628-ED11-80CB-001DD8B75065}</t>
  </si>
  <si>
    <t>{64752507-07A5-EC11-80C7-001DD8B75065}</t>
  </si>
  <si>
    <t>{82BC9452-485F-EC11-80C7-001DD8B75065}</t>
  </si>
  <si>
    <t>{60AE4791-D6F5-EC11-80CB-001DD8B75065}</t>
  </si>
  <si>
    <t>{E57B81C9-2F17-ED11-80CB-001DD8B75065}</t>
  </si>
  <si>
    <t>{4D66C5F7-C1D9-EC11-80CB-001DD8B75065}</t>
  </si>
  <si>
    <t>{426F521C-11B0-EC11-80C7-001DD8B75065}</t>
  </si>
  <si>
    <t>{C687C869-396D-EC11-80C7-001DD8B75065}</t>
  </si>
  <si>
    <t>{813A9CB7-2AC2-EC11-80C7-001DD8B75065}</t>
  </si>
  <si>
    <t>{98556C5D-F300-ED11-80CB-001DD8B75065}</t>
  </si>
  <si>
    <t>{56D9D65C-5219-ED11-80CB-001DD8B75065}</t>
  </si>
  <si>
    <t>{FC9168E7-66E2-EC11-80CB-001DD8B75065}</t>
  </si>
  <si>
    <t>{609F95F1-7016-ED11-80CB-001DD8B75065}</t>
  </si>
  <si>
    <t>{D7D72E8B-382D-ED11-80CB-001DD8B75065}</t>
  </si>
  <si>
    <t>{3894239C-73D0-EC11-80C9-001DD8B75065}</t>
  </si>
  <si>
    <t>{456A22C7-2DA5-EC11-80C7-001DD8B75065}</t>
  </si>
  <si>
    <t>{6AF357A5-30A9-EC11-80C7-001DD8B75065}</t>
  </si>
  <si>
    <t>{B6545709-72B3-EC11-80C7-001DD8B75065}</t>
  </si>
  <si>
    <t>{A8B339AD-95A6-EC11-80C7-001DD8B75065}</t>
  </si>
  <si>
    <t>{06DB867B-A3B9-EC11-80C7-001DD8B75065}</t>
  </si>
  <si>
    <t>{26A10F3E-EFE7-EC11-80CB-001DD8B75065}</t>
  </si>
  <si>
    <t>{E72B0CE7-8D0A-ED11-80CB-001DD8B75065}</t>
  </si>
  <si>
    <t>{79AEC062-D05F-EC11-80C7-001DD8B75065}</t>
  </si>
  <si>
    <t>{A609B514-85A6-EC11-80C7-001DD8B75065}</t>
  </si>
  <si>
    <t>{C92AA7BE-CAAD-EC11-80C7-001DD8B75065}</t>
  </si>
  <si>
    <t>{140A1328-61B6-EC11-80C7-001DD8B75065}</t>
  </si>
  <si>
    <t>{8CA12711-59F8-EC11-80CB-001DD8B75065}</t>
  </si>
  <si>
    <t>{E6B7E89C-AA14-ED11-80CB-001DD8B75065}</t>
  </si>
  <si>
    <t>{F3FD21A0-6C06-ED11-80CB-001DD8B75065}</t>
  </si>
  <si>
    <t>{0B34EC09-9477-EC11-80C7-001DD8B75065}</t>
  </si>
  <si>
    <t>{714F7E28-74E6-EC11-80CB-001DD8B75065}</t>
  </si>
  <si>
    <t>{D84BA4F0-2933-ED11-80CB-001DD8B75065}</t>
  </si>
  <si>
    <t>{52B41B8B-FF34-ED11-80CB-001DD8B75065}</t>
  </si>
  <si>
    <t>{C68A1312-6B1C-ED11-80CB-001DD8B75065}</t>
  </si>
  <si>
    <t>{BE1D5DCE-89B5-EC11-80C7-001DD8B75065}</t>
  </si>
  <si>
    <t>{DCB3A492-D1AA-EC11-80C7-001DD8B75065}</t>
  </si>
  <si>
    <t>{B0F6AA54-E2EA-EC11-80CB-001DD8B75065}</t>
  </si>
  <si>
    <t>{E5363605-0F14-ED11-80CB-001DD8B75065}</t>
  </si>
  <si>
    <t>{D9157EDF-68B6-EC11-80C7-001DD8B75065}</t>
  </si>
  <si>
    <t>{5AC39E74-1796-EC11-80C7-001DD8B75065}</t>
  </si>
  <si>
    <t>{B808C2E3-4B25-ED11-80CB-001DD8B75065}</t>
  </si>
  <si>
    <t>{7DF7B094-6F89-EC11-80C7-001DD8B75065}</t>
  </si>
  <si>
    <t>{201389DC-8077-EC11-80C7-001DD8B75065}</t>
  </si>
  <si>
    <t>{5FCFCCFF-27F1-EC11-80CB-001DD8B75065}</t>
  </si>
  <si>
    <t>{D7E530BC-B91B-ED11-80CB-001DD8B75065}</t>
  </si>
  <si>
    <t>{DBC20B7E-38AC-EC11-80C7-001DD8B75065}</t>
  </si>
  <si>
    <t>{86A3A035-0ECD-EC11-80C9-001DD8B75065}</t>
  </si>
  <si>
    <t>{EF9D2D1B-8B3A-ED11-80CB-001DD8B75065}</t>
  </si>
  <si>
    <t>{E18E1B24-21EB-EC11-80CB-001DD8B75065}</t>
  </si>
  <si>
    <t>{64B57E29-0397-EC11-80C7-001DD8B75065}</t>
  </si>
  <si>
    <t>{59569C26-028B-EC11-80C7-001DD8B75065}</t>
  </si>
  <si>
    <t>{FEFFE42B-041E-ED11-80CB-001DD8B75065}</t>
  </si>
  <si>
    <t>{D5888AAC-D39E-EC11-80C7-001DD8B75065}</t>
  </si>
  <si>
    <t>{180289E2-92F7-EC11-80CB-001DD8B75065}</t>
  </si>
  <si>
    <t>{A7FCC99A-D504-ED11-80CB-001DD8B75065}</t>
  </si>
  <si>
    <t>{DDD038D0-BCAE-EC11-80C7-001DD8B75065}</t>
  </si>
  <si>
    <t>{30AA4133-A690-EC11-80C7-001DD8B75065}</t>
  </si>
  <si>
    <t>{3DC6BBB1-33A4-EC11-80C7-001DD8B75065}</t>
  </si>
  <si>
    <t>{6216D277-1D79-EC11-80C7-001DD8B75065}</t>
  </si>
  <si>
    <t>{E9C4BE28-62FF-EC11-80CB-001DD8B75065}</t>
  </si>
  <si>
    <t>{5813E208-F9DF-EC11-80CB-001DD8B75065}</t>
  </si>
  <si>
    <t>{0E0DF7AD-B95C-EC11-80C7-001DD8B75065}</t>
  </si>
  <si>
    <t>{426E557D-9602-ED11-80CB-001DD8B75065}</t>
  </si>
  <si>
    <t>{6E071E11-E3A5-EC11-80C7-001DD8B75065}</t>
  </si>
  <si>
    <t>{6DE8C391-3EA8-EC11-80C7-001DD8B75065}</t>
  </si>
  <si>
    <t>{9822C809-8AA6-EC11-80C7-001DD8B75065}</t>
  </si>
  <si>
    <t>{7BA247B5-A75C-EC11-80C7-001DD8B75065}</t>
  </si>
  <si>
    <t>{AB97B4AC-1D80-EC11-80C7-001DD8B75065}</t>
  </si>
  <si>
    <t>{03D8C94E-42E3-EC11-80CB-001DD8B75065}</t>
  </si>
  <si>
    <t>{777C6B91-A064-EC11-80C7-001DD8B75065}</t>
  </si>
  <si>
    <t>{C9899243-4203-ED11-80CB-001DD8B75065}</t>
  </si>
  <si>
    <t>{6C6D7C68-B51F-ED11-80CB-001DD8B75065}</t>
  </si>
  <si>
    <t>{99D1BA22-64C4-EC11-80C7-001DD8B75065}</t>
  </si>
  <si>
    <t>{48689816-569C-EC11-80C7-001DD8B75065}</t>
  </si>
  <si>
    <t>{8418C0B6-473A-ED11-80CB-001DD8B75065}</t>
  </si>
  <si>
    <t>{7CBA6B4C-8CBC-EC11-80C7-001DD8B75065}</t>
  </si>
  <si>
    <t>{83EF4D60-F225-ED11-80CB-001DD8B75065}</t>
  </si>
  <si>
    <t>{7FAF1281-FB8E-EC11-80C7-001DD8B75065}</t>
  </si>
  <si>
    <t>{EE51CE81-23F1-EC11-80CB-001DD8B75065}</t>
  </si>
  <si>
    <t>{4CCB0066-0D3B-ED11-80CB-001DD8B75065}</t>
  </si>
  <si>
    <t>{3A6E4A10-37A4-EC11-80C7-001DD8B75065}</t>
  </si>
  <si>
    <t>{75225AB6-90AE-EC11-80C7-001DD8B75065}</t>
  </si>
  <si>
    <t>{20071441-DCEB-EC11-80CB-001DD8B75065}</t>
  </si>
  <si>
    <t>{43BA6D57-08B7-EC11-80C7-001DD8B75065}</t>
  </si>
  <si>
    <t>{1C186FDE-37E2-EC11-80CB-001DD8B75065}</t>
  </si>
  <si>
    <t>{F8865F55-F1B4-EC11-80C7-001DD8B75065}</t>
  </si>
  <si>
    <t>{4E2D9287-2FB4-EC11-80C7-001DD8B75065}</t>
  </si>
  <si>
    <t>{E9694BCB-AD73-EC11-80C7-001DD8B75065}</t>
  </si>
  <si>
    <t>{E3B98305-C61E-ED11-80CB-001DD8B75065}</t>
  </si>
  <si>
    <t>{92440379-F2A9-EC11-80C7-001DD8B75065}</t>
  </si>
  <si>
    <t>{730DC8B0-2EBE-EC11-80C7-001DD8B75065}</t>
  </si>
  <si>
    <t>{8091C3A1-E77C-EC11-80C7-001DD8B75065}</t>
  </si>
  <si>
    <t>{1EFEBDAF-5469-EC11-80C7-001DD8B75065}</t>
  </si>
  <si>
    <t>{6455C5E5-F622-ED11-80CB-001DD8B75065}</t>
  </si>
  <si>
    <t>{587E2653-3C1E-ED11-80CB-001DD8B75065}</t>
  </si>
  <si>
    <t>{6DB8F2B8-3AF6-EC11-80CB-001DD8B75065}</t>
  </si>
  <si>
    <t>{52E43402-02AD-EC11-80C7-001DD8B75065}</t>
  </si>
  <si>
    <t>{811DD23F-8F5E-EC11-80C7-001DD8B75065}</t>
  </si>
  <si>
    <t>{257524EA-0929-ED11-80CB-001DD8B75065}</t>
  </si>
  <si>
    <t>{F623C4D8-A06B-EC11-80C7-001DD8B75065}</t>
  </si>
  <si>
    <t>{3F74ECCB-19A1-EC11-80C7-001DD8B75065}</t>
  </si>
  <si>
    <t>{9A8BDBA4-359E-EC11-80C7-001DD8B75065}</t>
  </si>
  <si>
    <t>{B24215A1-0159-EC11-80C7-001DD8B75065}</t>
  </si>
  <si>
    <t>{C6687391-529C-EC11-80C7-001DD8B75065}</t>
  </si>
  <si>
    <t>{2FA100AA-40DB-EC11-80CB-001DD8B75065}</t>
  </si>
  <si>
    <t>{94877F8B-403A-ED11-80CB-001DD8B75065}</t>
  </si>
  <si>
    <t>{76455A9A-4874-EC11-80C7-001DD8B75065}</t>
  </si>
  <si>
    <t>{99A840B2-571D-ED11-80CB-001DD8B75065}</t>
  </si>
  <si>
    <t>{67D56D08-89B1-EC11-80C7-001DD8B75065}</t>
  </si>
  <si>
    <t>{65141457-4495-EC11-80C7-001DD8B75065}</t>
  </si>
  <si>
    <t>{32376254-468E-EC11-80C7-001DD8B75065}</t>
  </si>
  <si>
    <t>{626AD481-225E-EC11-80C7-001DD8B75065}</t>
  </si>
  <si>
    <t>{16159735-3CA9-EC11-80C7-001DD8B75065}</t>
  </si>
  <si>
    <t>{40E69363-A297-EC11-80C7-001DD8B75065}</t>
  </si>
  <si>
    <t>{51FB07D3-0AB0-EC11-80C7-001DD8B75065}</t>
  </si>
  <si>
    <t>{ACEFC593-D938-ED11-80CB-001DD8B75065}</t>
  </si>
  <si>
    <t>{910A389F-A798-EC11-80C7-001DD8B75065}</t>
  </si>
  <si>
    <t>{7A7FF384-F537-ED11-80CB-001DD8B75065}</t>
  </si>
  <si>
    <t>{0C89ECDC-BBE5-EC11-80CB-001DD8B75065}</t>
  </si>
  <si>
    <t>{A83F02A0-D3B4-EC11-80C7-001DD8B75065}</t>
  </si>
  <si>
    <t>{804CA30D-5115-ED11-80CB-001DD8B75065}</t>
  </si>
  <si>
    <t>{80323626-B35C-EC11-80C7-001DD8B75065}</t>
  </si>
  <si>
    <t>{9DF7619B-E9B7-EC11-80C7-001DD8B75065}</t>
  </si>
  <si>
    <t>{6B549E45-02A5-EC11-80C7-001DD8B75065}</t>
  </si>
  <si>
    <t>{9D2C11BB-6D9F-EC11-80C7-001DD8B75065}</t>
  </si>
  <si>
    <t>{11FCFCBA-DA1A-ED11-80CB-001DD8B75065}</t>
  </si>
  <si>
    <t>{5481A1AD-38F1-EC11-80CB-001DD8B75065}</t>
  </si>
  <si>
    <t>{DDF8B7C4-9AB1-EC11-80C7-001DD8B75065}</t>
  </si>
  <si>
    <t>{E5F38C25-DAFE-EC11-80CB-001DD8B75065}</t>
  </si>
  <si>
    <t>{2296A770-77BD-EC11-80C7-001DD8B75065}</t>
  </si>
  <si>
    <t>{325D3DCD-9391-EC11-80C7-001DD8B75065}</t>
  </si>
  <si>
    <t>{39AAEDBB-2C9A-EC11-80C7-001DD8B75065}</t>
  </si>
  <si>
    <t>{567CBA64-C15D-EC11-80C7-001DD8B75065}</t>
  </si>
  <si>
    <t>{6B9BDD31-B209-ED11-80CB-001DD8B75065}</t>
  </si>
  <si>
    <t>{C2D01D02-79ED-EC11-80CB-001DD8B75065}</t>
  </si>
  <si>
    <t>{28C5F437-8323-ED11-80CB-001DD8B75065}</t>
  </si>
  <si>
    <t>{D0E4662F-0293-EC11-80C7-001DD8B75065}</t>
  </si>
  <si>
    <t>{C5A05345-AAB1-EC11-80C7-001DD8B75065}</t>
  </si>
  <si>
    <t>{5EF31973-CBF2-EC11-80CB-001DD8B75065}</t>
  </si>
  <si>
    <t>{AC81E73C-3233-ED11-80CB-001DD8B75065}</t>
  </si>
  <si>
    <t>{B190CF11-C91F-ED11-80CB-001DD8B75065}</t>
  </si>
  <si>
    <t>{E5C52C06-B7FA-EC11-80CB-001DD8B75065}</t>
  </si>
  <si>
    <t>{AC2AD83D-9B24-ED11-80CB-001DD8B75065}</t>
  </si>
  <si>
    <t>{280A3F06-6F8E-EC11-80C7-001DD8B75065}</t>
  </si>
  <si>
    <t>{FA6B2E11-EC1B-ED11-80CB-001DD8B75065}</t>
  </si>
  <si>
    <t>{CA6DEC08-09A1-EC11-80C7-001DD8B75065}</t>
  </si>
  <si>
    <t>{CC924D3F-7AFF-EC11-80CB-001DD8B75065}</t>
  </si>
  <si>
    <t>{01DAC72C-91B5-EC11-80C7-001DD8B75065}</t>
  </si>
  <si>
    <t>{7D55C7F1-538D-EC11-80C7-001DD8B75065}</t>
  </si>
  <si>
    <t>{77549FB0-1A26-ED11-80CB-001DD8B75065}</t>
  </si>
  <si>
    <t>{645FDFAD-9CC1-EC11-80C7-001DD8B75065}</t>
  </si>
  <si>
    <t>{DFB68781-21E3-EC11-80CB-001DD8B75065}</t>
  </si>
  <si>
    <t>{F49E9FB4-2893-EC11-80C7-001DD8B75065}</t>
  </si>
  <si>
    <t>{F49E15F1-992A-ED11-80CB-001DD8B75065}</t>
  </si>
  <si>
    <t>{AF96BC61-2EE4-EC11-80CB-001DD8B75065}</t>
  </si>
  <si>
    <t>{D828E9B2-5A8E-EC11-80C7-001DD8B75065}</t>
  </si>
  <si>
    <t>{A98F2D82-35E7-EC11-80CB-001DD8B75065}</t>
  </si>
  <si>
    <t>{BD7D8886-ABB8-EC11-80C7-001DD8B75065}</t>
  </si>
  <si>
    <t>{721F4DAD-722F-ED11-80CB-001DD8B75065}</t>
  </si>
  <si>
    <t>{AA9F149B-A82B-ED11-80CB-001DD8B75065}</t>
  </si>
  <si>
    <t>{CD0855B7-DEF9-EC11-80CB-001DD8B75065}</t>
  </si>
  <si>
    <t>{749DF753-61D0-EC11-80C9-001DD8B75065}</t>
  </si>
  <si>
    <t>{800EC7B3-8789-EC11-80C7-001DD8B75065}</t>
  </si>
  <si>
    <t>{DBAD0A5D-F6B4-EC11-80C7-001DD8B75065}</t>
  </si>
  <si>
    <t>{6DD3769C-3099-EC11-80C7-001DD8B75065}</t>
  </si>
  <si>
    <t>{F7F26CC3-3A22-ED11-80CB-001DD8B75065}</t>
  </si>
  <si>
    <t>{A55CDA74-2E71-EC11-80C7-001DD8B75065}</t>
  </si>
  <si>
    <t>{A4CEC924-4162-EC11-80C7-001DD8B75065}</t>
  </si>
  <si>
    <t>{60D2BFD3-1A57-EC11-80C7-001DD8B75065}</t>
  </si>
  <si>
    <t>{8ECCE970-4CB0-EC11-80C7-001DD8B75065}</t>
  </si>
  <si>
    <t>{9AC07BFE-5C8B-EC11-80C7-001DD8B75065}</t>
  </si>
  <si>
    <t>{E022D8EE-28B3-EC11-80C7-001DD8B75065}</t>
  </si>
  <si>
    <t>{E42BE632-533A-ED11-80CB-001DD8B75065}</t>
  </si>
  <si>
    <t>{98CB6C9C-7AE5-EC11-80CB-001DD8B75065}</t>
  </si>
  <si>
    <t>{9BD95DF3-051E-ED11-80CB-001DD8B75065}</t>
  </si>
  <si>
    <t>{4F868756-27D5-EC11-80C9-001DD8B75065}</t>
  </si>
  <si>
    <t>{C13C8873-4919-ED11-80CB-001DD8B75065}</t>
  </si>
  <si>
    <t>{6B055D5D-3B9A-EC11-80C7-001DD8B75065}</t>
  </si>
  <si>
    <t>{0F96A037-F312-ED11-80CB-001DD8B75065}</t>
  </si>
  <si>
    <t>{83042A84-9A35-ED11-80CB-001DD8B75065}</t>
  </si>
  <si>
    <t>{875B22BF-185F-EC11-80C7-001DD8B75065}</t>
  </si>
  <si>
    <t>{14F41D47-8A12-ED11-80CB-001DD8B75065}</t>
  </si>
  <si>
    <t>{23B79277-18D8-EC11-80CB-001DD8B75065}</t>
  </si>
  <si>
    <t>{24B38ABF-2ABE-EC11-80C7-001DD8B75065}</t>
  </si>
  <si>
    <t>{D2291BEE-6C23-ED11-80CB-001DD8B75065}</t>
  </si>
  <si>
    <t>{D92F47E2-F8E6-EC11-80CB-001DD8B75065}</t>
  </si>
  <si>
    <t>{5F97D73D-B661-EC11-80C7-001DD8B75065}</t>
  </si>
  <si>
    <t>{CE9E0AAB-20AD-EC11-80C7-001DD8B75065}</t>
  </si>
  <si>
    <t>{3EF21DE6-EE1E-ED11-80CB-001DD8B75065}</t>
  </si>
  <si>
    <t>{B71C466C-C211-ED11-80CB-001DD8B75065}</t>
  </si>
  <si>
    <t>{F0673EC8-129A-EC11-80C7-001DD8B75065}</t>
  </si>
  <si>
    <t>{F5A620C3-58A4-EC11-80C7-001DD8B75065}</t>
  </si>
  <si>
    <t>{AB9632A8-B6E1-EC11-80CB-001DD8B75065}</t>
  </si>
  <si>
    <t>{506CD381-39CD-EC11-80C9-001DD8B75065}</t>
  </si>
  <si>
    <t>{D8EC340B-69EC-EC11-80CB-001DD8B75065}</t>
  </si>
  <si>
    <t>{5A5F3326-2800-ED11-80CB-001DD8B75065}</t>
  </si>
  <si>
    <t>{131AF546-9909-ED11-80CB-001DD8B75065}</t>
  </si>
  <si>
    <t>{5DF8EC01-7BA0-EC11-80C7-001DD8B75065}</t>
  </si>
  <si>
    <t>{8D6157CB-E4A5-EC11-80C7-001DD8B75065}</t>
  </si>
  <si>
    <t>{D58A2240-290F-ED11-80CB-001DD8B75065}</t>
  </si>
  <si>
    <t>{E84B6BE0-D697-EC11-80C7-001DD8B75065}</t>
  </si>
  <si>
    <t>{F329C05D-25EA-EC11-80CB-001DD8B75065}</t>
  </si>
  <si>
    <t>{7AB1B5AA-B6F2-EC11-80CB-001DD8B75065}</t>
  </si>
  <si>
    <t>{5C308C3C-6C1D-ED11-80CB-001DD8B75065}</t>
  </si>
  <si>
    <t>{884395F3-A988-EC11-80C7-001DD8B75065}</t>
  </si>
  <si>
    <t>{B27C51F4-7918-ED11-80CB-001DD8B75065}</t>
  </si>
  <si>
    <t>{24638B3C-2438-ED11-80CB-001DD8B75065}</t>
  </si>
  <si>
    <t>{0C266615-A6D2-EC11-80C9-001DD8B75065}</t>
  </si>
  <si>
    <t>{7602F9DB-42C1-EC11-80C7-001DD8B75065}</t>
  </si>
  <si>
    <t>{DA517FF4-358B-EC11-80C7-001DD8B75065}</t>
  </si>
  <si>
    <t>{64682F8D-35DB-EC11-80CB-001DD8B75065}</t>
  </si>
  <si>
    <t>{D3998701-F68E-EC11-80C7-001DD8B75065}</t>
  </si>
  <si>
    <t>{5DF75592-44E7-EC11-80CB-001DD8B75065}</t>
  </si>
  <si>
    <t>{1A252F31-033B-ED11-80CB-001DD8B75065}</t>
  </si>
  <si>
    <t>{57A8AAFE-CAEC-EC11-80CB-001DD8B75065}</t>
  </si>
  <si>
    <t>{918061CE-0D9A-EC11-80C7-001DD8B75065}</t>
  </si>
  <si>
    <t>{C604AC29-CA09-ED11-80CB-001DD8B75065}</t>
  </si>
  <si>
    <t>{D88C7D63-4D65-EC11-80C7-001DD8B75065}</t>
  </si>
  <si>
    <t>{93A1278B-099A-EC11-80C7-001DD8B75065}</t>
  </si>
  <si>
    <t>{580EE1EA-6011-ED11-80CB-001DD8B75065}</t>
  </si>
  <si>
    <t>{A210072F-DD0C-ED11-80CB-001DD8B75065}</t>
  </si>
  <si>
    <t>{DCB71533-B211-ED11-80CB-001DD8B75065}</t>
  </si>
  <si>
    <t>{4791E9BE-D7EE-EC11-80CB-001DD8B75065}</t>
  </si>
  <si>
    <t>{8EC57847-760B-ED11-80CB-001DD8B75065}</t>
  </si>
  <si>
    <t>{7F012485-BDBC-EC11-80C7-001DD8B75065}</t>
  </si>
  <si>
    <t>{7A51A574-15AC-EC11-80C7-001DD8B75065}</t>
  </si>
  <si>
    <t>{1AA41514-C1D1-EC11-80C9-001DD8B75065}</t>
  </si>
  <si>
    <t>{33D1A405-680A-ED11-80CB-001DD8B75065}</t>
  </si>
  <si>
    <t>{7034EAD6-6EBD-EC11-80C7-001DD8B75065}</t>
  </si>
  <si>
    <t>{4EEB7A50-CCA9-EC11-80C7-001DD8B75065}</t>
  </si>
  <si>
    <t>{C57A8316-BAEB-EC11-80CB-001DD8B75065}</t>
  </si>
  <si>
    <t>{F98AFA8E-B2F0-EC11-80CB-001DD8B75065}</t>
  </si>
  <si>
    <t>{2CDCB8B7-222D-ED11-80CB-001DD8B75065}</t>
  </si>
  <si>
    <t>{92795F23-1172-EC11-80C7-001DD8B75065}</t>
  </si>
  <si>
    <t>{C4414AD0-E15B-EC11-80C7-001DD8B75065}</t>
  </si>
  <si>
    <t>{99D9FDA0-9FA3-EC11-80C7-001DD8B75065}</t>
  </si>
  <si>
    <t>{3F51922B-9EA6-EC11-80C7-001DD8B75065}</t>
  </si>
  <si>
    <t>{712904E0-56AF-EC11-80C7-001DD8B75065}</t>
  </si>
  <si>
    <t>{6C167650-21AC-EC11-80C7-001DD8B75065}</t>
  </si>
  <si>
    <t>{A5D4FBC6-389A-EC11-80C7-001DD8B75065}</t>
  </si>
  <si>
    <t>{33B1F06F-CCE4-EC11-80CB-001DD8B75065}</t>
  </si>
  <si>
    <t>{B90850D8-8495-EC11-80C7-001DD8B75065}</t>
  </si>
  <si>
    <t>{3C630D50-4295-EC11-80C7-001DD8B75065}</t>
  </si>
  <si>
    <t>{123B5F0B-7B95-EC11-80C7-001DD8B75065}</t>
  </si>
  <si>
    <t>{3C84D28A-5E8A-EC11-80C7-001DD8B75065}</t>
  </si>
  <si>
    <t>{E05B6219-CAB4-EC11-80C7-001DD8B75065}</t>
  </si>
  <si>
    <t>{E105B6D5-C19B-EC11-80C7-001DD8B75065}</t>
  </si>
  <si>
    <t>{5B96B2C9-4429-ED11-80CB-001DD8B75065}</t>
  </si>
  <si>
    <t>{FB42CF64-D810-ED11-80CB-001DD8B75065}</t>
  </si>
  <si>
    <t>{40D8F990-6F9C-EC11-80C7-001DD8B75065}</t>
  </si>
  <si>
    <t>{22D6DB28-E59E-EC11-80C7-001DD8B75065}</t>
  </si>
  <si>
    <t>{1CCA78AC-A685-EC11-80C7-001DD8B75065}</t>
  </si>
  <si>
    <t>{98BDF278-6B65-EC11-80C7-001DD8B75065}</t>
  </si>
  <si>
    <t>{ED0BB23D-CEA9-EC11-80C7-001DD8B75065}</t>
  </si>
  <si>
    <t>{BB48CBAD-8423-ED11-80CB-001DD8B75065}</t>
  </si>
  <si>
    <t>{8D6D5268-0DB7-EC11-80C7-001DD8B75065}</t>
  </si>
  <si>
    <t>{50187716-1766-EC11-80C7-001DD8B75065}</t>
  </si>
  <si>
    <t>{C2125378-D1B8-EC11-80C7-001DD8B75065}</t>
  </si>
  <si>
    <t>{1041A2D0-362C-ED11-80CB-001DD8B75065}</t>
  </si>
  <si>
    <t>{80B7AE52-39A4-EC11-80C7-001DD8B75065}</t>
  </si>
  <si>
    <t>{21DB5E99-BCB4-EC11-80C7-001DD8B75065}</t>
  </si>
  <si>
    <t>{ABC04FA4-8627-ED11-80CB-001DD8B75065}</t>
  </si>
  <si>
    <t>{595DB8DC-40DB-EC11-80CB-001DD8B75065}</t>
  </si>
  <si>
    <t>{57479A2B-9E27-ED11-80CB-001DD8B75065}</t>
  </si>
  <si>
    <t>{A74D016D-AF6E-EC11-80C7-001DD8B75065}</t>
  </si>
  <si>
    <t>{C5A7E06D-C51A-ED11-80CB-001DD8B75065}</t>
  </si>
  <si>
    <t>{BAC741A3-9CAA-EC11-80C7-001DD8B75065}</t>
  </si>
  <si>
    <t>{A795D2EC-CE1B-ED11-80CB-001DD8B75065}</t>
  </si>
  <si>
    <t>{69C06B2B-AB94-EC11-80C7-001DD8B75065}</t>
  </si>
  <si>
    <t>{368FA54C-2767-EC11-80C7-001DD8B75065}</t>
  </si>
  <si>
    <t>{2670BD1D-3C19-ED11-80CB-001DD8B75065}</t>
  </si>
  <si>
    <t>{5663A049-C434-ED11-80CB-001DD8B75065}</t>
  </si>
  <si>
    <t>{FC9A2461-A1C4-EC11-80C7-001DD8B75065}</t>
  </si>
  <si>
    <t>{D94B57F0-0D9A-EC11-80C7-001DD8B75065}</t>
  </si>
  <si>
    <t>{CDA20BB4-DBEB-EC11-80CB-001DD8B75065}</t>
  </si>
  <si>
    <t>{5F1F5275-B72D-ED11-80CB-001DD8B75065}</t>
  </si>
  <si>
    <t>{F7F991DB-3DB6-EC11-80C7-001DD8B75065}</t>
  </si>
  <si>
    <t>{CDEBC1DD-A9BC-EC11-80C7-001DD8B75065}</t>
  </si>
  <si>
    <t>{AFC67C7C-209A-EC11-80C7-001DD8B75065}</t>
  </si>
  <si>
    <t>{2220664F-AF1C-ED11-80CB-001DD8B75065}</t>
  </si>
  <si>
    <t>{A2B169D2-BFA5-EC11-80C7-001DD8B75065}</t>
  </si>
  <si>
    <t>{D9630A2E-4029-ED11-80CB-001DD8B75065}</t>
  </si>
  <si>
    <t>{A54E2449-6F9C-EC11-80C7-001DD8B75065}</t>
  </si>
  <si>
    <t>{145C8626-A994-EC11-80C7-001DD8B75065}</t>
  </si>
  <si>
    <t>{2FD89324-8E73-EC11-80C7-001DD8B75065}</t>
  </si>
  <si>
    <t>{416C2E9D-2D96-EC11-80C7-001DD8B75065}</t>
  </si>
  <si>
    <t>{C32F6D52-CAA5-EC11-80C7-001DD8B75065}</t>
  </si>
  <si>
    <t>{66D2F398-F0BE-EC11-80C7-001DD8B75065}</t>
  </si>
  <si>
    <t>{E2359BD4-11E8-EC11-80CB-001DD8B75065}</t>
  </si>
  <si>
    <t>{B22F2C97-A7A6-EC11-80C7-001DD8B75065}</t>
  </si>
  <si>
    <t>{F9CD075D-94E2-EC11-80CB-001DD8B75065}</t>
  </si>
  <si>
    <t>{1348EA07-6A99-EC11-80C7-001DD8B75065}</t>
  </si>
  <si>
    <t>{F900F7F0-7B6C-EC11-80C7-001DD8B75065}</t>
  </si>
  <si>
    <t>{531C92E2-F863-EC11-80C7-001DD8B75065}</t>
  </si>
  <si>
    <t>{CB9AAEB5-4119-ED11-80CB-001DD8B75065}</t>
  </si>
  <si>
    <t>{E43709A9-99EC-EC11-80CB-001DD8B75065}</t>
  </si>
  <si>
    <t>{6255DA4C-A21C-ED11-80CB-001DD8B75065}</t>
  </si>
  <si>
    <t>{8EC8CD1B-D438-ED11-80CB-001DD8B75065}</t>
  </si>
  <si>
    <t>{0EBDADD2-E4A5-EC11-80C7-001DD8B75065}</t>
  </si>
  <si>
    <t>{8112890A-FC30-ED11-80CB-001DD8B75065}</t>
  </si>
  <si>
    <t>{A8C13D36-E031-ED11-80CB-001DD8B75065}</t>
  </si>
  <si>
    <t>{701378C3-9A9B-EC11-80C7-001DD8B75065}</t>
  </si>
  <si>
    <t>{4486A1F5-5925-ED11-80CB-001DD8B75065}</t>
  </si>
  <si>
    <t>{82739D7A-B018-ED11-80CB-001DD8B75065}</t>
  </si>
  <si>
    <t>{0B012FFB-EE34-ED11-80CB-001DD8B75065}</t>
  </si>
  <si>
    <t>{D695B5CA-F01A-ED11-80CB-001DD8B75065}</t>
  </si>
  <si>
    <t>{70970F4F-C014-ED11-80CB-001DD8B75065}</t>
  </si>
  <si>
    <t>{F0D99B4F-CCEE-EC11-80CB-001DD8B75065}</t>
  </si>
  <si>
    <t>{46D02515-F197-EC11-80C7-001DD8B75065}</t>
  </si>
  <si>
    <t>{EDC42679-0CAC-EC11-80C7-001DD8B75065}</t>
  </si>
  <si>
    <t>{7D72D897-0438-ED11-80CB-001DD8B75065}</t>
  </si>
  <si>
    <t>{F3F3C502-93A6-EC11-80C7-001DD8B75065}</t>
  </si>
  <si>
    <t>{2C41AF75-709C-EC11-80C7-001DD8B75065}</t>
  </si>
  <si>
    <t>{C5E1359A-CD96-EC11-80C7-001DD8B75065}</t>
  </si>
  <si>
    <t>{DC9A5369-41E2-EC11-80CB-001DD8B75065}</t>
  </si>
  <si>
    <t>{B35CDA74-2E71-EC11-80C7-001DD8B75065}</t>
  </si>
  <si>
    <t>{60D22DC9-D5E7-EC11-80CB-001DD8B75065}</t>
  </si>
  <si>
    <t>{7972D7E8-E714-ED11-80CB-001DD8B75065}</t>
  </si>
  <si>
    <t>{092F5057-561D-ED11-80CB-001DD8B75065}</t>
  </si>
  <si>
    <t>{97314815-55C8-EC11-80C7-001DD8B75065}</t>
  </si>
  <si>
    <t>{CB6C9C04-DB2D-ED11-80CB-001DD8B75065}</t>
  </si>
  <si>
    <t>{99594015-FD2C-ED11-80CB-001DD8B75065}</t>
  </si>
  <si>
    <t>{75B37CCF-7A5E-EC11-80C7-001DD8B75065}</t>
  </si>
  <si>
    <t>{38E6C3EF-ECA8-EC11-80C7-001DD8B75065}</t>
  </si>
  <si>
    <t>{277A1D23-7DA7-EC11-80C7-001DD8B75065}</t>
  </si>
  <si>
    <t>{850A1CE9-23B4-EC11-80C7-001DD8B75065}</t>
  </si>
  <si>
    <t>{545C1C19-DFA2-EC11-80C7-001DD8B75065}</t>
  </si>
  <si>
    <t>{2D912FFB-5698-EC11-80C7-001DD8B75065}</t>
  </si>
  <si>
    <t>{9B56E324-2633-ED11-80CB-001DD8B75065}</t>
  </si>
  <si>
    <t>{5CB53189-3634-ED11-80CB-001DD8B75065}</t>
  </si>
  <si>
    <t>{02EEC9EE-AB7D-EC11-80C7-001DD8B75065}</t>
  </si>
  <si>
    <t>{5071F3E0-0B39-ED11-80CB-001DD8B75065}</t>
  </si>
  <si>
    <t>{DA705799-F112-ED11-80CB-001DD8B75065}</t>
  </si>
  <si>
    <t>{FC2005E5-FFA8-EC11-80C7-001DD8B75065}</t>
  </si>
  <si>
    <t>{9D256A7A-4EC1-EC11-80C7-001DD8B75065}</t>
  </si>
  <si>
    <t>{6BE74A9F-4175-EC11-80C7-001DD8B75065}</t>
  </si>
  <si>
    <t>{7EDDF353-92B5-EC11-80C7-001DD8B75065}</t>
  </si>
  <si>
    <t>{77930236-AE9B-EC11-80C7-001DD8B75065}</t>
  </si>
  <si>
    <t>{7F2B5579-B4E1-EC11-80CB-001DD8B75065}</t>
  </si>
  <si>
    <t>{24C55A51-D534-ED11-80CB-001DD8B75065}</t>
  </si>
  <si>
    <t>{B374FE5D-3303-ED11-80CB-001DD8B75065}</t>
  </si>
  <si>
    <t>{F12B96BA-0B60-EC11-80C7-001DD8B75065}</t>
  </si>
  <si>
    <t>{8A19F486-FFD0-EC11-80C9-001DD8B75065}</t>
  </si>
  <si>
    <t>{732BCE05-305F-EC11-80C7-001DD8B75065}</t>
  </si>
  <si>
    <t>{E97D53A5-4520-ED11-80CB-001DD8B75065}</t>
  </si>
  <si>
    <t>{19E3857C-102A-ED11-80CB-001DD8B75065}</t>
  </si>
  <si>
    <t>{FD3AF232-D7A9-EC11-80C7-001DD8B75065}</t>
  </si>
  <si>
    <t>{62BA66D3-ACB5-EC11-80C7-001DD8B75065}</t>
  </si>
  <si>
    <t>{F15424BA-F25C-EC11-80C7-001DD8B75065}</t>
  </si>
  <si>
    <t>{21B0763D-165C-EC11-80C7-001DD8B75065}</t>
  </si>
  <si>
    <t>{9D5CB84B-88AB-EC11-80C7-001DD8B75065}</t>
  </si>
  <si>
    <t>{F00A4267-725D-EC11-80C7-001DD8B75065}</t>
  </si>
  <si>
    <t>{94723235-A0B6-EC11-80C7-001DD8B75065}</t>
  </si>
  <si>
    <t>{09406D84-D5BE-EC11-80C7-001DD8B75065}</t>
  </si>
  <si>
    <t>{1C97C822-5CE5-EC11-80CB-001DD8B75065}</t>
  </si>
  <si>
    <t>{6F075983-D2A1-EC11-80C7-001DD8B75065}</t>
  </si>
  <si>
    <t>{9DC839D4-6A7F-EC11-80C7-001DD8B75065}</t>
  </si>
  <si>
    <t>{7D5C2278-27DC-EC11-80CB-001DD8B75065}</t>
  </si>
  <si>
    <t>{4739C962-97E2-EC11-80CB-001DD8B75065}</t>
  </si>
  <si>
    <t>{1CC3362C-0372-EC11-80C7-001DD8B75065}</t>
  </si>
  <si>
    <t>{8AEC0F27-B4B9-EC11-80C7-001DD8B75065}</t>
  </si>
  <si>
    <t>{CBE33BAF-0314-ED11-80CB-001DD8B75065}</t>
  </si>
  <si>
    <t>{54489BD4-5B2F-ED11-80CB-001DD8B75065}</t>
  </si>
  <si>
    <t>{ACA089C3-1E79-EC11-80C7-001DD8B75065}</t>
  </si>
  <si>
    <t>{A0DB1795-77A3-EC11-80C7-001DD8B75065}</t>
  </si>
  <si>
    <t>{F9027E97-D98F-EC11-80C7-001DD8B75065}</t>
  </si>
  <si>
    <t>{1E835F72-563A-ED11-80CB-001DD8B75065}</t>
  </si>
  <si>
    <t>{F7E3B35C-77AF-EC11-80C7-001DD8B75065}</t>
  </si>
  <si>
    <t>{40228433-A827-ED11-80CB-001DD8B75065}</t>
  </si>
  <si>
    <t>{491C94FF-1938-ED11-80CB-001DD8B75065}</t>
  </si>
  <si>
    <t>{5C5F6263-CBC6-EC11-80C7-001DD8B75065}</t>
  </si>
  <si>
    <t>{DE7D53A4-982A-ED11-80CB-001DD8B75065}</t>
  </si>
  <si>
    <t>{7A9BF5D7-FD12-ED11-80CB-001DD8B75065}</t>
  </si>
  <si>
    <t>{3236CC32-79CB-EC11-80C7-001DD8B75065}</t>
  </si>
  <si>
    <t>{ECE3C197-1D79-EC11-80C7-001DD8B75065}</t>
  </si>
  <si>
    <t>{28A59122-9B36-ED11-80CB-001DD8B75065}</t>
  </si>
  <si>
    <t>{46B50310-47D0-EC11-80C9-001DD8B75065}</t>
  </si>
  <si>
    <t>{3B85EBDB-CD1E-ED11-80CB-001DD8B75065}</t>
  </si>
  <si>
    <t>{B8E2E197-9294-EC11-80C7-001DD8B75065}</t>
  </si>
  <si>
    <t>{B72CE618-45E3-EC11-80CB-001DD8B75065}</t>
  </si>
  <si>
    <t>{B5B99C49-F393-EC11-80C7-001DD8B75065}</t>
  </si>
  <si>
    <t>{C380C1E1-8A9F-EC11-80C7-001DD8B75065}</t>
  </si>
  <si>
    <t>{3AD85B3E-E3BB-EC11-80C7-001DD8B75065}</t>
  </si>
  <si>
    <t>{2453C2F4-49AC-EC11-80C7-001DD8B75065}</t>
  </si>
  <si>
    <t>{65793344-B3AD-EC11-80C7-001DD8B75065}</t>
  </si>
  <si>
    <t>{BACCBEE7-BBA5-EC11-80C7-001DD8B75065}</t>
  </si>
  <si>
    <t>{9DCAE18C-9FA6-EC11-80C7-001DD8B75065}</t>
  </si>
  <si>
    <t>{0DFCE4E0-ED8B-EC11-80C7-001DD8B75065}</t>
  </si>
  <si>
    <t>{60B40341-FB00-ED11-80CB-001DD8B75065}</t>
  </si>
  <si>
    <t>{C637538F-925D-EC11-80C7-001DD8B75065}</t>
  </si>
  <si>
    <t>{0353988F-B87D-EC11-80C7-001DD8B75065}</t>
  </si>
  <si>
    <t>{39461AF1-F5EF-EC11-80CB-001DD8B75065}</t>
  </si>
  <si>
    <t>{60CB8748-FF8A-EC11-80C7-001DD8B75065}</t>
  </si>
  <si>
    <t>{28DCFFF8-FC22-ED11-80CB-001DD8B75065}</t>
  </si>
  <si>
    <t>{A2184180-535F-EC11-80C7-001DD8B75065}</t>
  </si>
  <si>
    <t>{360DE8C7-5A36-ED11-80CB-001DD8B75065}</t>
  </si>
  <si>
    <t>{97B613CA-94AA-EC11-80C7-001DD8B75065}</t>
  </si>
  <si>
    <t>{D21D1C8B-46A0-EC11-80C7-001DD8B75065}</t>
  </si>
  <si>
    <t>{7A891C23-B99E-EC11-80C7-001DD8B75065}</t>
  </si>
  <si>
    <t>{E73F98E8-DD75-EC11-80C7-001DD8B75065}</t>
  </si>
  <si>
    <t>{AA7CDF2E-64FB-EC11-80CB-001DD8B75065}</t>
  </si>
  <si>
    <t>{269DB764-6C3A-ED11-80CB-001DD8B75065}</t>
  </si>
  <si>
    <t>{8EFAF6B3-BC1E-ED11-80CB-001DD8B75065}</t>
  </si>
  <si>
    <t>{C60F8B6C-BB8F-EC11-80C7-001DD8B75065}</t>
  </si>
  <si>
    <t>{C884E23B-2D5F-EC11-80C7-001DD8B75065}</t>
  </si>
  <si>
    <t>{7AF332B2-360F-ED11-80CB-001DD8B75065}</t>
  </si>
  <si>
    <t>{58786FB7-CE5D-EC11-80C7-001DD8B75065}</t>
  </si>
  <si>
    <t>{8AD5F26C-47A1-EC11-80C7-001DD8B75065}</t>
  </si>
  <si>
    <t>{E696EB00-7EB5-EC11-80C7-001DD8B75065}</t>
  </si>
  <si>
    <t>{D54DFEC9-C2FD-EC11-80CB-001DD8B75065}</t>
  </si>
  <si>
    <t>{CCD85B14-D0A1-EC11-80C7-001DD8B75065}</t>
  </si>
  <si>
    <t>{5483D50D-DAA9-EC11-80C7-001DD8B75065}</t>
  </si>
  <si>
    <t>{FF96C875-845E-EC11-80C7-001DD8B75065}</t>
  </si>
  <si>
    <t>{BEB071F1-6071-EC11-80C7-001DD8B75065}</t>
  </si>
  <si>
    <t>{91A4373D-C997-EC11-80C7-001DD8B75065}</t>
  </si>
  <si>
    <t>{7BDC646A-578D-EC11-80C7-001DD8B75065}</t>
  </si>
  <si>
    <t>{D0F59267-D88F-EC11-80C7-001DD8B75065}</t>
  </si>
  <si>
    <t>{CCB9E0E0-75AB-EC11-80C7-001DD8B75065}</t>
  </si>
  <si>
    <t>{4C4D0BFE-64F1-EC11-80CB-001DD8B75065}</t>
  </si>
  <si>
    <t>{AD3C4ADF-B126-ED11-80CB-001DD8B75065}</t>
  </si>
  <si>
    <t>{14549E45-02A5-EC11-80C7-001DD8B75065}</t>
  </si>
  <si>
    <t>{76E15828-A9C0-EC11-80C7-001DD8B75065}</t>
  </si>
  <si>
    <t>{2D90B052-D708-ED11-80CB-001DD8B75065}</t>
  </si>
  <si>
    <t>{222C7014-7021-ED11-80CB-001DD8B75065}</t>
  </si>
  <si>
    <t>{9207ADC4-787A-EC11-80C7-001DD8B75065}</t>
  </si>
  <si>
    <t>{AD466C68-5DA7-EC11-80C7-001DD8B75065}</t>
  </si>
  <si>
    <t>{D975BC14-8EAE-EC11-80C7-001DD8B75065}</t>
  </si>
  <si>
    <t>{63BFB478-020C-ED11-80CB-001DD8B75065}</t>
  </si>
  <si>
    <t>{CFCAC6EE-3E19-ED11-80CB-001DD8B75065}</t>
  </si>
  <si>
    <t>{DF0D71A7-422F-ED11-80CB-001DD8B75065}</t>
  </si>
  <si>
    <t>{A15FE537-6D15-ED11-80CB-001DD8B75065}</t>
  </si>
  <si>
    <t>{464EF12E-9EFE-EC11-80CB-001DD8B75065}</t>
  </si>
  <si>
    <t>{F8825B44-699C-EC11-80C7-001DD8B75065}</t>
  </si>
  <si>
    <t>{06E56B50-3884-EC11-80C7-001DD8B75065}</t>
  </si>
  <si>
    <t>{EFE6E042-8BB6-EC11-80C7-001DD8B75065}</t>
  </si>
  <si>
    <t>{48401995-DFA1-EC11-80C7-001DD8B75065}</t>
  </si>
  <si>
    <t>{E6030438-E99D-EC11-80C7-001DD8B75065}</t>
  </si>
  <si>
    <t>{6F2866DD-80DD-EC11-80CB-001DD8B75065}</t>
  </si>
  <si>
    <t>{15EDF81A-F276-EC11-80C7-001DD8B75065}</t>
  </si>
  <si>
    <t>{C77F2928-4371-EC11-80C7-001DD8B75065}</t>
  </si>
  <si>
    <t>{AB0BC0E9-24E7-EC11-80CB-001DD8B75065}</t>
  </si>
  <si>
    <t>{E6F5908F-EB92-EC11-80C7-001DD8B75065}</t>
  </si>
  <si>
    <t>{4C5F14E3-F79D-EC11-80C7-001DD8B75065}</t>
  </si>
  <si>
    <t>{DE3B760A-AA01-ED11-80CB-001DD8B75065}</t>
  </si>
  <si>
    <t>{CFBB7909-AB93-EC11-80C7-001DD8B75065}</t>
  </si>
  <si>
    <t>{A015C8E8-5A8E-EC11-80C7-001DD8B75065}</t>
  </si>
  <si>
    <t>{37E57C94-E21F-ED11-80CB-001DD8B75065}</t>
  </si>
  <si>
    <t>{142DA3D0-07A5-EC11-80C7-001DD8B75065}</t>
  </si>
  <si>
    <t>{D2917011-3CDB-EC11-80CB-001DD8B75065}</t>
  </si>
  <si>
    <t>{2F023226-C7C6-EC11-80C7-001DD8B75065}</t>
  </si>
  <si>
    <t>{DF29A0FC-2130-ED11-80CB-001DD8B75065}</t>
  </si>
  <si>
    <t>{EEFC32CB-BA5C-EC11-80C7-001DD8B75065}</t>
  </si>
  <si>
    <t>{ADD6C027-D0EC-EC11-80CB-001DD8B75065}</t>
  </si>
  <si>
    <t>{CF1F532A-E09E-EC11-80C7-001DD8B75065}</t>
  </si>
  <si>
    <t>{910A4F7D-B1FE-EC11-80CB-001DD8B75065}</t>
  </si>
  <si>
    <t>{A7BCAEA4-0EF2-EC11-80CB-001DD8B75065}</t>
  </si>
  <si>
    <t>{F0959718-2EE6-EC11-80CB-001DD8B75065}</t>
  </si>
  <si>
    <t>{074D4A89-1734-ED11-80CB-001DD8B75065}</t>
  </si>
  <si>
    <t>{A00F7A13-1A92-EC11-80C7-001DD8B75065}</t>
  </si>
  <si>
    <t>{57A5D93A-1EB7-EC11-80C7-001DD8B75065}</t>
  </si>
  <si>
    <t>{25AD68CD-DE2D-ED11-80CB-001DD8B75065}</t>
  </si>
  <si>
    <t>{DDB3641A-C684-EC11-80C7-001DD8B75065}</t>
  </si>
  <si>
    <t>{2C0ED355-1E96-EC11-80C7-001DD8B75065}</t>
  </si>
  <si>
    <t>{60B0CFB5-CF96-EC11-80C7-001DD8B75065}</t>
  </si>
  <si>
    <t>{86202B7B-2CC5-EC11-80C7-001DD8B75065}</t>
  </si>
  <si>
    <t>{83FC3965-3DB3-EC11-80C7-001DD8B75065}</t>
  </si>
  <si>
    <t>{BFA40783-0AA9-EC11-80C7-001DD8B75065}</t>
  </si>
  <si>
    <t>{426250D1-60A7-EC11-80C7-001DD8B75065}</t>
  </si>
  <si>
    <t>{B12A01A4-C97A-EC11-80C7-001DD8B75065}</t>
  </si>
  <si>
    <t>{5675FB71-AF23-ED11-80CB-001DD8B75065}</t>
  </si>
  <si>
    <t>{21FE81AC-27A1-EC11-80C7-001DD8B75065}</t>
  </si>
  <si>
    <t>{4B757011-3C69-EC11-80C7-001DD8B75065}</t>
  </si>
  <si>
    <t>{EDC678BA-A106-ED11-80CB-001DD8B75065}</t>
  </si>
  <si>
    <t>{178070F4-91B2-EC11-80C7-001DD8B75065}</t>
  </si>
  <si>
    <t>{EA0D5551-D193-EC11-80C7-001DD8B75065}</t>
  </si>
  <si>
    <t>{1BD0356A-4699-EC11-80C7-001DD8B75065}</t>
  </si>
  <si>
    <t>{70BE5E89-43E6-EC11-80CB-001DD8B75065}</t>
  </si>
  <si>
    <t>{4EF047EF-4863-EC11-80C7-001DD8B75065}</t>
  </si>
  <si>
    <t>{0C110E00-A311-ED11-80CB-001DD8B75065}</t>
  </si>
  <si>
    <t>{981D48AF-F128-ED11-80CB-001DD8B75065}</t>
  </si>
  <si>
    <t>{ECE20883-95C3-EC11-80C7-001DD8B75065}</t>
  </si>
  <si>
    <t>{BAF95659-08AD-EC11-80C7-001DD8B75065}</t>
  </si>
  <si>
    <t>{0DD5015F-A561-EC11-80C7-001DD8B75065}</t>
  </si>
  <si>
    <t>{54B99620-5495-EC11-80C7-001DD8B75065}</t>
  </si>
  <si>
    <t>{00A5834F-260F-ED11-80CB-001DD8B75065}</t>
  </si>
  <si>
    <t>{521DCB85-D8A2-EC11-80C7-001DD8B75065}</t>
  </si>
  <si>
    <t>{28D4221C-DF1B-ED11-80CB-001DD8B75065}</t>
  </si>
  <si>
    <t>{D1685578-88B9-EC11-80C7-001DD8B75065}</t>
  </si>
  <si>
    <t>{D2266F8C-87B9-EC11-80C7-001DD8B75065}</t>
  </si>
  <si>
    <t>{963B5334-13E4-EC11-80CB-001DD8B75065}</t>
  </si>
  <si>
    <t>{3AE051F5-D1BC-EC11-80C7-001DD8B75065}</t>
  </si>
  <si>
    <t>{F7C77895-6821-ED11-80CB-001DD8B75065}</t>
  </si>
  <si>
    <t>{F392BB69-E0AC-EC11-80C7-001DD8B75065}</t>
  </si>
  <si>
    <t>{3D03F723-9A97-EC11-80C7-001DD8B75065}</t>
  </si>
  <si>
    <t>{FA659AC8-FF34-ED11-80CB-001DD8B75065}</t>
  </si>
  <si>
    <t>{6A7DAF1B-C202-ED11-80CB-001DD8B75065}</t>
  </si>
  <si>
    <t>{23C3A315-73B9-EC11-80C7-001DD8B75065}</t>
  </si>
  <si>
    <t>{201DCE56-68A3-EC11-80C7-001DD8B75065}</t>
  </si>
  <si>
    <t>{E1526218-7EF7-EC11-80CB-001DD8B75065}</t>
  </si>
  <si>
    <t>{6C5A0326-5212-ED11-80CB-001DD8B75065}</t>
  </si>
  <si>
    <t>{406E8BCD-195C-EC11-80C7-001DD8B75065}</t>
  </si>
  <si>
    <t>{86CBD85F-B5DA-EC11-80CB-001DD8B75065}</t>
  </si>
  <si>
    <t>{8813850A-F85B-EC11-80C7-001DD8B75065}</t>
  </si>
  <si>
    <t>{D7AF248A-9E27-ED11-80CB-001DD8B75065}</t>
  </si>
  <si>
    <t>{9845FF28-F330-ED11-80CB-001DD8B75065}</t>
  </si>
  <si>
    <t>{241CE4AB-367C-EC11-80C7-001DD8B75065}</t>
  </si>
  <si>
    <t>{B8145B68-9A2E-ED11-80CB-001DD8B75065}</t>
  </si>
  <si>
    <t>{F852DB6B-5433-ED11-80CB-001DD8B75065}</t>
  </si>
  <si>
    <t>{39D6BEEB-73AE-EC11-80C7-001DD8B75065}</t>
  </si>
  <si>
    <t>{C96A15FF-298F-EC11-80C7-001DD8B75065}</t>
  </si>
  <si>
    <t>{93B863F0-8827-ED11-80CB-001DD8B75065}</t>
  </si>
  <si>
    <t>{B65B6DC7-CF2D-ED11-80CB-001DD8B75065}</t>
  </si>
  <si>
    <t>{FD57A139-64BE-EC11-80C7-001DD8B75065}</t>
  </si>
  <si>
    <t>{D7E9FE1C-A53C-ED11-80CB-001DD8B75065}</t>
  </si>
  <si>
    <t>{AD801522-C62D-ED11-80CB-001DD8B75065}</t>
  </si>
  <si>
    <t>{4216AA36-15E3-EC11-80CB-001DD8B75065}</t>
  </si>
  <si>
    <t>{DF1B2BCB-7C9B-EC11-80C7-001DD8B75065}</t>
  </si>
  <si>
    <t>{98C7DECF-09A9-EC11-80C7-001DD8B75065}</t>
  </si>
  <si>
    <t>{11766F0A-7FED-EC11-80CB-001DD8B75065}</t>
  </si>
  <si>
    <t>{0226CCFE-9839-ED11-80CB-001DD8B75065}</t>
  </si>
  <si>
    <t>{ED0F19AE-0DD2-EC11-80C9-001DD8B75065}</t>
  </si>
  <si>
    <t>{B17DAA27-FC5B-EC11-80C7-001DD8B75065}</t>
  </si>
  <si>
    <t>{2F41BA66-E792-EC11-80C7-001DD8B75065}</t>
  </si>
  <si>
    <t>{3B0AA66C-CABF-EC11-80C7-001DD8B75065}</t>
  </si>
  <si>
    <t>{FB316F96-4B8E-EC11-80C7-001DD8B75065}</t>
  </si>
  <si>
    <t>{77275E99-35A9-EC11-80C7-001DD8B75065}</t>
  </si>
  <si>
    <t>{8ADC6C07-0AC6-EC11-80C7-001DD8B75065}</t>
  </si>
  <si>
    <t>{D1A5F74E-E714-ED11-80CB-001DD8B75065}</t>
  </si>
  <si>
    <t>{A5E4F729-C029-ED11-80CB-001DD8B75065}</t>
  </si>
  <si>
    <t>{6DA5261A-FCAF-EC11-80C7-001DD8B75065}</t>
  </si>
  <si>
    <t>{81027452-72C5-EC11-80C7-001DD8B75065}</t>
  </si>
  <si>
    <t>{8DD02B2E-4634-ED11-80CB-001DD8B75065}</t>
  </si>
  <si>
    <t>{57F5898F-5424-ED11-80CB-001DD8B75065}</t>
  </si>
  <si>
    <t>{2F5D5084-568B-EC11-80C7-001DD8B75065}</t>
  </si>
  <si>
    <t>{33EFF0B8-6FA7-EC11-80C7-001DD8B75065}</t>
  </si>
  <si>
    <t>{FD7A3BF7-3EC6-EC11-80C7-001DD8B75065}</t>
  </si>
  <si>
    <t>{DC3DFA36-C538-ED11-80CB-001DD8B75065}</t>
  </si>
  <si>
    <t>{629E5852-2058-EC11-80C7-001DD8B75065}</t>
  </si>
  <si>
    <t>{F7CAA9C6-9BFE-EC11-80CB-001DD8B75065}</t>
  </si>
  <si>
    <t>{7438E800-3816-ED11-80CB-001DD8B75065}</t>
  </si>
  <si>
    <t>{81CB62DD-F01E-ED11-80CB-001DD8B75065}</t>
  </si>
  <si>
    <t>{D39FE033-E678-EC11-80C7-001DD8B75065}</t>
  </si>
  <si>
    <t>{0B95B93E-E32C-ED11-80CB-001DD8B75065}</t>
  </si>
  <si>
    <t>{77248030-37F2-EC11-80CB-001DD8B75065}</t>
  </si>
  <si>
    <t>{3009119B-5C91-EC11-80C7-001DD8B75065}</t>
  </si>
  <si>
    <t>{9A08E657-32B0-EC11-80C7-001DD8B75065}</t>
  </si>
  <si>
    <t>{FA167D71-02FD-EC11-80CB-001DD8B75065}</t>
  </si>
  <si>
    <t>{E5101C59-4628-ED11-80CB-001DD8B75065}</t>
  </si>
  <si>
    <t>{4A1B5D6A-2396-EC11-80C7-001DD8B75065}</t>
  </si>
  <si>
    <t>{01550E47-ABF6-EC11-80CB-001DD8B75065}</t>
  </si>
  <si>
    <t>{20B09BC8-5EA7-EC11-80C7-001DD8B75065}</t>
  </si>
  <si>
    <t>{F68E9B86-BBA6-EC11-80C7-001DD8B75065}</t>
  </si>
  <si>
    <t>{8DC5A59A-32D4-EC11-80C9-001DD8B75065}</t>
  </si>
  <si>
    <t>{FD882776-F0BE-EC11-80C7-001DD8B75065}</t>
  </si>
  <si>
    <t>{8919D2EE-9582-EC11-80C7-001DD8B75065}</t>
  </si>
  <si>
    <t>{AFC320C3-A611-ED11-80CB-001DD8B75065}</t>
  </si>
  <si>
    <t>{9244F348-A860-EC11-80C7-001DD8B75065}</t>
  </si>
  <si>
    <t>{3557E631-4C8B-EC11-80C7-001DD8B75065}</t>
  </si>
  <si>
    <t>{19BAF39E-EC8E-EC11-80C7-001DD8B75065}</t>
  </si>
  <si>
    <t>{F1B2D202-98C0-EC11-80C7-001DD8B75065}</t>
  </si>
  <si>
    <t>{77C5E078-C367-EC11-80C7-001DD8B75065}</t>
  </si>
  <si>
    <t>{A5853678-512C-ED11-80CB-001DD8B75065}</t>
  </si>
  <si>
    <t>{41C97210-AD22-ED11-80CB-001DD8B75065}</t>
  </si>
  <si>
    <t>{D1473F25-79B9-EC11-80C7-001DD8B75065}</t>
  </si>
  <si>
    <t>{D05941B1-63A4-EC11-80C7-001DD8B75065}</t>
  </si>
  <si>
    <t>{E8E92B4B-F4F9-EC11-80CB-001DD8B75065}</t>
  </si>
  <si>
    <t>{ABFDFEFE-1A81-EC11-80C7-001DD8B75065}</t>
  </si>
  <si>
    <t>{C17B664C-8691-EC11-80C7-001DD8B75065}</t>
  </si>
  <si>
    <t>{F4F2C8BF-9832-ED11-80CB-001DD8B75065}</t>
  </si>
  <si>
    <t>{53D2212A-9B70-EC11-80C7-001DD8B75065}</t>
  </si>
  <si>
    <t>{67DD75E5-348F-EC11-80C7-001DD8B75065}</t>
  </si>
  <si>
    <t>{5A7B615C-C3AA-EC11-80C7-001DD8B75065}</t>
  </si>
  <si>
    <t>{7FBBF1C7-5DAF-EC11-80C7-001DD8B75065}</t>
  </si>
  <si>
    <t>{02BD3C45-9FE4-EC11-80CB-001DD8B75065}</t>
  </si>
  <si>
    <t>{407C8E1B-66D4-EC11-80C9-001DD8B75065}</t>
  </si>
  <si>
    <t>{D6AB0CA9-4934-ED11-80CB-001DD8B75065}</t>
  </si>
  <si>
    <t>{046E867D-CFE1-EC11-80CB-001DD8B75065}</t>
  </si>
  <si>
    <t>{E85DA889-B62E-ED11-80CB-001DD8B75065}</t>
  </si>
  <si>
    <t>{F2C01F63-BA09-ED11-80CB-001DD8B75065}</t>
  </si>
  <si>
    <t>{56E295E4-5EAF-EC11-80C7-001DD8B75065}</t>
  </si>
  <si>
    <t>{4BE0D996-9627-ED11-80CB-001DD8B75065}</t>
  </si>
  <si>
    <t>{71D6190F-548A-EC11-80C7-001DD8B75065}</t>
  </si>
  <si>
    <t>{2AD2BEC6-C28F-EC11-80C7-001DD8B75065}</t>
  </si>
  <si>
    <t>{318FFBB7-0239-ED11-80CB-001DD8B75065}</t>
  </si>
  <si>
    <t>{ADBF6EF7-A590-EC11-80C7-001DD8B75065}</t>
  </si>
  <si>
    <t>{9F824EAF-6591-EC11-80C7-001DD8B75065}</t>
  </si>
  <si>
    <t>{64D6B9BF-06B1-EC11-80C7-001DD8B75065}</t>
  </si>
  <si>
    <t>{B24023CD-411E-ED11-80CB-001DD8B75065}</t>
  </si>
  <si>
    <t>{9820A3C2-76EC-EC11-80CB-001DD8B75065}</t>
  </si>
  <si>
    <t>{3D89CF13-FA8F-EC11-80C7-001DD8B75065}</t>
  </si>
  <si>
    <t>{F5D1BCAF-F284-EC11-80C7-001DD8B75065}</t>
  </si>
  <si>
    <t>{FFCF763D-F896-EC11-80C7-001DD8B75065}</t>
  </si>
  <si>
    <t>{FC12B79F-2233-ED11-80CB-001DD8B75065}</t>
  </si>
  <si>
    <t>{EC7E9D2F-6982-EC11-80C7-001DD8B75065}</t>
  </si>
  <si>
    <t>{161D93EA-48E2-EC11-80CB-001DD8B75065}</t>
  </si>
  <si>
    <t>{5361002F-BDC0-EC11-80C7-001DD8B75065}</t>
  </si>
  <si>
    <t>{ED70A2C6-EB8F-EC11-80C7-001DD8B75065}</t>
  </si>
  <si>
    <t>{196918B1-5FED-EC11-80CB-001DD8B75065}</t>
  </si>
  <si>
    <t>{B537E369-1C9A-EC11-80C7-001DD8B75065}</t>
  </si>
  <si>
    <t>{B8D8151F-468E-EC11-80C7-001DD8B75065}</t>
  </si>
  <si>
    <t>{CF0B114C-BE05-ED11-80CB-001DD8B75065}</t>
  </si>
  <si>
    <t>{A581C44A-02F3-EC11-80CB-001DD8B75065}</t>
  </si>
  <si>
    <t>{EC8B9A42-AE09-ED11-80CB-001DD8B75065}</t>
  </si>
  <si>
    <t>{100A4088-3F5F-EC11-80C7-001DD8B75065}</t>
  </si>
  <si>
    <t>{E526D010-43B3-EC11-80C7-001DD8B75065}</t>
  </si>
  <si>
    <t>{CEC6998D-041E-ED11-80CB-001DD8B75065}</t>
  </si>
  <si>
    <t>{BAA23881-0AAD-EC11-80C7-001DD8B75065}</t>
  </si>
  <si>
    <t>{ED1FB219-1234-ED11-80CB-001DD8B75065}</t>
  </si>
  <si>
    <t>{836E7317-7AA7-EC11-80C7-001DD8B75065}</t>
  </si>
  <si>
    <t>{917B207D-0409-ED11-80CB-001DD8B75065}</t>
  </si>
  <si>
    <t>{EBA7ED50-A460-EC11-80C7-001DD8B75065}</t>
  </si>
  <si>
    <t>{9CAC0975-BDA6-EC11-80C7-001DD8B75065}</t>
  </si>
  <si>
    <t>{87542C30-9C5D-EC11-80C7-001DD8B75065}</t>
  </si>
  <si>
    <t>{4653C418-7B89-EC11-80C7-001DD8B75065}</t>
  </si>
  <si>
    <t>{E5D35720-FADF-EC11-80CB-001DD8B75065}</t>
  </si>
  <si>
    <t>{51957F10-978D-EC11-80C7-001DD8B75065}</t>
  </si>
  <si>
    <t>{CC32FCCC-2D99-EC11-80C7-001DD8B75065}</t>
  </si>
  <si>
    <t>{9F1128BA-92EC-EC11-80CB-001DD8B75065}</t>
  </si>
  <si>
    <t>{510B49B1-CD9F-EC11-80C7-001DD8B75065}</t>
  </si>
  <si>
    <t>{BB223740-3F1D-ED11-80CB-001DD8B75065}</t>
  </si>
  <si>
    <t>{223E5DB8-A46F-EC11-80C7-001DD8B75065}</t>
  </si>
  <si>
    <t>{B44EDD3F-7C32-ED11-80CB-001DD8B75065}</t>
  </si>
  <si>
    <t>{AC31A086-209D-EC11-80C7-001DD8B75065}</t>
  </si>
  <si>
    <t>{5C491350-5B98-EC11-80C7-001DD8B75065}</t>
  </si>
  <si>
    <t>{EE2524AB-D1B5-EC11-80C7-001DD8B75065}</t>
  </si>
  <si>
    <t>{3FC5B03B-DEA1-EC11-80C7-001DD8B75065}</t>
  </si>
  <si>
    <t>{466BF43C-F316-ED11-80CB-001DD8B75065}</t>
  </si>
  <si>
    <t>{D78E0BB8-9964-EC11-80C7-001DD8B75065}</t>
  </si>
  <si>
    <t>{928FF620-2F67-EC11-80C7-001DD8B75065}</t>
  </si>
  <si>
    <t>{A95952E9-99B9-EC11-80C7-001DD8B75065}</t>
  </si>
  <si>
    <t>{B52D5D3F-105C-EC11-80C7-001DD8B75065}</t>
  </si>
  <si>
    <t>{9BB5B356-48AF-EC11-80C7-001DD8B75065}</t>
  </si>
  <si>
    <t>{D4500D9D-E721-ED11-80CB-001DD8B75065}</t>
  </si>
  <si>
    <t>{949065C5-4216-ED11-80CB-001DD8B75065}</t>
  </si>
  <si>
    <t>{E5B56212-E4A1-EC11-80C7-001DD8B75065}</t>
  </si>
  <si>
    <t>{9A44D901-08AC-EC11-80C7-001DD8B75065}</t>
  </si>
  <si>
    <t>{CF104C06-9F7E-EC11-80C7-001DD8B75065}</t>
  </si>
  <si>
    <t>{9644A9F9-EA8F-EC11-80C7-001DD8B75065}</t>
  </si>
  <si>
    <t>{9D507F87-C7B4-EC11-80C7-001DD8B75065}</t>
  </si>
  <si>
    <t>{645A6468-3CF8-EC11-80CB-001DD8B75065}</t>
  </si>
  <si>
    <t>{2762E715-3B9E-EC11-80C7-001DD8B75065}</t>
  </si>
  <si>
    <t>{B0042B06-0DD2-EC11-80C9-001DD8B75065}</t>
  </si>
  <si>
    <t>{ACDD69DC-899C-EC11-80C7-001DD8B75065}</t>
  </si>
  <si>
    <t>{C04B6BD3-992B-ED11-80CB-001DD8B75065}</t>
  </si>
  <si>
    <t>{A09BEAE8-8068-EC11-80C7-001DD8B75065}</t>
  </si>
  <si>
    <t>{898CA315-6B89-EC11-80C7-001DD8B75065}</t>
  </si>
  <si>
    <t>{40CDA46D-6E7F-EC11-80C7-001DD8B75065}</t>
  </si>
  <si>
    <t>{FF3B61A4-E03C-ED11-80CB-001DD8B75065}</t>
  </si>
  <si>
    <t>{6FBA654D-5195-EC11-80C7-001DD8B75065}</t>
  </si>
  <si>
    <t>{6AC94873-80AB-EC11-80C7-001DD8B75065}</t>
  </si>
  <si>
    <t>{A455B1EF-B85C-EC11-80C7-001DD8B75065}</t>
  </si>
  <si>
    <t>{5AE2404B-9119-ED11-80CB-001DD8B75065}</t>
  </si>
  <si>
    <t>{E8043DED-3666-EC11-80C7-001DD8B75065}</t>
  </si>
  <si>
    <t>{83C20201-77A3-EC11-80C7-001DD8B75065}</t>
  </si>
  <si>
    <t>{C71DBA3C-F5F5-EC11-80CB-001DD8B75065}</t>
  </si>
  <si>
    <t>{59D5ADBF-398E-EC11-80C7-001DD8B75065}</t>
  </si>
  <si>
    <t>{FF9FDF5C-8968-EC11-80C7-001DD8B75065}</t>
  </si>
  <si>
    <t>{1B3B5AF3-E487-EC11-80C7-001DD8B75065}</t>
  </si>
  <si>
    <t>{0CDAA2FA-3FAF-EC11-80C7-001DD8B75065}</t>
  </si>
  <si>
    <t>{B54A6D0E-712F-ED11-80CB-001DD8B75065}</t>
  </si>
  <si>
    <t>{4E52E5BE-FA9A-EC11-80C7-001DD8B75065}</t>
  </si>
  <si>
    <t>{0C5F1A6F-02DC-EC11-80CB-001DD8B75065}</t>
  </si>
  <si>
    <t>{C03C6103-281A-ED11-80CB-001DD8B75065}</t>
  </si>
  <si>
    <t>{9CD31D5A-DEA5-EC11-80C7-001DD8B75065}</t>
  </si>
  <si>
    <t>{B26EDA9B-15BB-EC11-80C7-001DD8B75065}</t>
  </si>
  <si>
    <t>{E510C867-AD7E-EC11-80C7-001DD8B75065}</t>
  </si>
  <si>
    <t>{F71E7557-EB9A-EC11-80C7-001DD8B75065}</t>
  </si>
  <si>
    <t>{27FD5CE4-8332-ED11-80CB-001DD8B75065}</t>
  </si>
  <si>
    <t>{3EB15FEB-2CFD-EC11-80CB-001DD8B75065}</t>
  </si>
  <si>
    <t>{49E8D319-CAB7-EC11-80C7-001DD8B75065}</t>
  </si>
  <si>
    <t>{A9AE91C7-6E70-EC11-80C7-001DD8B75065}</t>
  </si>
  <si>
    <t>{8B328FC1-7986-EC11-80C7-001DD8B75065}</t>
  </si>
  <si>
    <t>{1253F549-8BF7-EC11-80CB-001DD8B75065}</t>
  </si>
  <si>
    <t>{08E8949F-9090-EC11-80C7-001DD8B75065}</t>
  </si>
  <si>
    <t>{0EB0D87D-B5A5-EC11-80C7-001DD8B75065}</t>
  </si>
  <si>
    <t>{E3B57149-AF89-EC11-80C7-001DD8B75065}</t>
  </si>
  <si>
    <t>{4EC370F4-D197-EC11-80C7-001DD8B75065}</t>
  </si>
  <si>
    <t>{00273499-E2AD-EC11-80C7-001DD8B75065}</t>
  </si>
  <si>
    <t>{9AD9D9B5-C929-ED11-80CB-001DD8B75065}</t>
  </si>
  <si>
    <t>{F6DC9395-109A-EC11-80C7-001DD8B75065}</t>
  </si>
  <si>
    <t>{8334CC44-E821-ED11-80CB-001DD8B75065}</t>
  </si>
  <si>
    <t>{283A23C0-8E8A-EC11-80C7-001DD8B75065}</t>
  </si>
  <si>
    <t>{FF5E0831-C726-ED11-80CB-001DD8B75065}</t>
  </si>
  <si>
    <t>{26C5FD72-0D84-EC11-80C7-001DD8B75065}</t>
  </si>
  <si>
    <t>{82246173-E40C-ED11-80CB-001DD8B75065}</t>
  </si>
  <si>
    <t>{DEE7DD2E-86F3-EC11-80CB-001DD8B75065}</t>
  </si>
  <si>
    <t>{01355D42-40D1-EC11-80C9-001DD8B75065}</t>
  </si>
  <si>
    <t>{827BA68D-CF9A-EC11-80C7-001DD8B75065}</t>
  </si>
  <si>
    <t>{7893F36A-E96E-EC11-80C7-001DD8B75065}</t>
  </si>
  <si>
    <t>{239696ED-D479-EC11-80C7-001DD8B75065}</t>
  </si>
  <si>
    <t>{1B12B71C-9390-EC11-80C7-001DD8B75065}</t>
  </si>
  <si>
    <t>{6C3388A8-1605-ED11-80CB-001DD8B75065}</t>
  </si>
  <si>
    <t>{F35EC000-315E-EC11-80C7-001DD8B75065}</t>
  </si>
  <si>
    <t>{22338F67-2A60-EC11-80C7-001DD8B75065}</t>
  </si>
  <si>
    <t>{1EDE5E6F-FF5B-EC11-80C7-001DD8B75065}</t>
  </si>
  <si>
    <t>{551970AF-6FE2-EC11-80CB-001DD8B75065}</t>
  </si>
  <si>
    <t>{E9F59E2E-C967-EC11-80C7-001DD8B75065}</t>
  </si>
  <si>
    <t>{6C5D2C42-98A7-EC11-80C7-001DD8B75065}</t>
  </si>
  <si>
    <t>{99D4AFBD-C772-EC11-80C7-001DD8B75065}</t>
  </si>
  <si>
    <t>{D667FDCD-3EB7-EC11-80C7-001DD8B75065}</t>
  </si>
  <si>
    <t>{26468904-8832-ED11-80CB-001DD8B75065}</t>
  </si>
  <si>
    <t>{B09D5710-F622-ED11-80CB-001DD8B75065}</t>
  </si>
  <si>
    <t>{556A3474-EF33-ED11-80CB-001DD8B75065}</t>
  </si>
  <si>
    <t>{5A102BED-7B9B-EC11-80C7-001DD8B75065}</t>
  </si>
  <si>
    <t>{18DDDE79-74A0-EC11-80C7-001DD8B75065}</t>
  </si>
  <si>
    <t>{07AF1CB8-A368-EC11-80C7-001DD8B75065}</t>
  </si>
  <si>
    <t>{D813EED8-2EAC-EC11-80C7-001DD8B75065}</t>
  </si>
  <si>
    <t>{6E832430-BC93-EC11-80C7-001DD8B75065}</t>
  </si>
  <si>
    <t>{549729B2-6791-EC11-80C7-001DD8B75065}</t>
  </si>
  <si>
    <t>{A82CFD22-5D66-EC11-80C7-001DD8B75065}</t>
  </si>
  <si>
    <t>{0E768C8D-F7AC-EC11-80C7-001DD8B75065}</t>
  </si>
  <si>
    <t>{E140B406-52AF-EC11-80C7-001DD8B75065}</t>
  </si>
  <si>
    <t>{FED3C611-C822-ED11-80CB-001DD8B75065}</t>
  </si>
  <si>
    <t>{826E8B50-81A7-EC11-80C7-001DD8B75065}</t>
  </si>
  <si>
    <t>{C4731CFB-FF99-EC11-80C7-001DD8B75065}</t>
  </si>
  <si>
    <t>{7F00D32A-390E-ED11-80CB-001DD8B75065}</t>
  </si>
  <si>
    <t>{4E3001F3-C39E-EC11-80C7-001DD8B75065}</t>
  </si>
  <si>
    <t>{2DEC440F-3BED-EC11-80CB-001DD8B75065}</t>
  </si>
  <si>
    <t>{5B3BF101-26A2-EC11-80C7-001DD8B75065}</t>
  </si>
  <si>
    <t>{6DD5D8C7-109A-EC11-80C7-001DD8B75065}</t>
  </si>
  <si>
    <t>{317C5421-B960-EC11-80C7-001DD8B75065}</t>
  </si>
  <si>
    <t>{2BBB9622-DEFD-EC11-80CB-001DD8B75065}</t>
  </si>
  <si>
    <t>{3F564293-C5AD-EC11-80C7-001DD8B75065}</t>
  </si>
  <si>
    <t>{A3647669-2A62-EC11-80C7-001DD8B75065}</t>
  </si>
  <si>
    <t>{099C817A-CC22-ED11-80CB-001DD8B75065}</t>
  </si>
  <si>
    <t>{1DE020C5-35ED-EC11-80CB-001DD8B75065}</t>
  </si>
  <si>
    <t>{A558837C-AB97-EC11-80C7-001DD8B75065}</t>
  </si>
  <si>
    <t>{79AC61FF-290F-ED11-80CB-001DD8B75065}</t>
  </si>
  <si>
    <t>{1236C555-6F32-ED11-80CB-001DD8B75065}</t>
  </si>
  <si>
    <t>{AC1F270A-73E1-EC11-80CB-001DD8B75065}</t>
  </si>
  <si>
    <t>{D24CD9F9-2A92-EC11-80C7-001DD8B75065}</t>
  </si>
  <si>
    <t>{0BBBAE10-DEDF-EC11-80CB-001DD8B75065}</t>
  </si>
  <si>
    <t>{77765EC2-2CBB-EC11-80C7-001DD8B75065}</t>
  </si>
  <si>
    <t>{A8F1D1DC-F7C6-EC11-80C7-001DD8B75065}</t>
  </si>
  <si>
    <t>{FD1EE01C-9A97-EC11-80C7-001DD8B75065}</t>
  </si>
  <si>
    <t>{74B9DC8B-52BD-EC11-80C7-001DD8B75065}</t>
  </si>
  <si>
    <t>{AB463729-4392-EC11-80C7-001DD8B75065}</t>
  </si>
  <si>
    <t>{6FDF8341-FB30-ED11-80CB-001DD8B75065}</t>
  </si>
  <si>
    <t>{17790328-BAEC-EC11-80CB-001DD8B75065}</t>
  </si>
  <si>
    <t>{E3137C5F-E866-EC11-80C7-001DD8B75065}</t>
  </si>
  <si>
    <t>{2BE64D6E-E22C-ED11-80CB-001DD8B75065}</t>
  </si>
  <si>
    <t>{1972B316-FE62-EC11-80C7-001DD8B75065}</t>
  </si>
  <si>
    <t>{03021745-DAE4-EC11-80CB-001DD8B75065}</t>
  </si>
  <si>
    <t>{F9BB4028-F196-EC11-80C7-001DD8B75065}</t>
  </si>
  <si>
    <t>{A4C356F2-1192-EC11-80C7-001DD8B75065}</t>
  </si>
  <si>
    <t>{3D7FACB4-B0EB-EC11-80CB-001DD8B75065}</t>
  </si>
  <si>
    <t>{DEE44DDA-DC1F-ED11-80CB-001DD8B75065}</t>
  </si>
  <si>
    <t>{568E411F-E2BB-EC11-80C7-001DD8B75065}</t>
  </si>
  <si>
    <t>{1AB15B92-452C-ED11-80CB-001DD8B75065}</t>
  </si>
  <si>
    <t>{98CB2149-92AB-EC11-80C7-001DD8B75065}</t>
  </si>
  <si>
    <t>{0C9675AA-CFE4-EC11-80CB-001DD8B75065}</t>
  </si>
  <si>
    <t>{2321A4CD-23D8-EC11-80CB-001DD8B75065}</t>
  </si>
  <si>
    <t>{CABA306C-1D67-EC11-80C7-001DD8B75065}</t>
  </si>
  <si>
    <t>{C4878E10-10D8-EC11-80CB-001DD8B75065}</t>
  </si>
  <si>
    <t>{F02C5894-31EE-EC11-80CB-001DD8B75065}</t>
  </si>
  <si>
    <t>{4A11D32E-D51A-ED11-80CB-001DD8B75065}</t>
  </si>
  <si>
    <t>{827CBAA9-9A18-ED11-80CB-001DD8B75065}</t>
  </si>
  <si>
    <t>{6736BDCE-C19A-EC11-80C7-001DD8B75065}</t>
  </si>
  <si>
    <t>{6B346D15-8D69-EC11-80C7-001DD8B75065}</t>
  </si>
  <si>
    <t>{0B27C5F3-339A-EC11-80C7-001DD8B75065}</t>
  </si>
  <si>
    <t>{977A5C76-BAB5-EC11-80C7-001DD8B75065}</t>
  </si>
  <si>
    <t>{62345394-E884-EC11-80C7-001DD8B75065}</t>
  </si>
  <si>
    <t>{D52817A6-19F2-EC11-80CB-001DD8B75065}</t>
  </si>
  <si>
    <t>{8EBA4FFD-418B-EC11-80C7-001DD8B75065}</t>
  </si>
  <si>
    <t>{B5E31FF6-1EDB-EC11-80CB-001DD8B75065}</t>
  </si>
  <si>
    <t>{49827CBF-B3EB-EC11-80CB-001DD8B75065}</t>
  </si>
  <si>
    <t>{2742ADD2-A85D-EC11-80C7-001DD8B75065}</t>
  </si>
  <si>
    <t>{259B8560-6198-EC11-80C7-001DD8B75065}</t>
  </si>
  <si>
    <t>{C14B74A2-33A0-EC11-80C7-001DD8B75065}</t>
  </si>
  <si>
    <t>{688000CF-5091-EC11-80C7-001DD8B75065}</t>
  </si>
  <si>
    <t>{B14FC378-DC97-EC11-80C7-001DD8B75065}</t>
  </si>
  <si>
    <t>{960D58D0-772B-ED11-80CB-001DD8B75065}</t>
  </si>
  <si>
    <t>{611DDC83-4022-ED11-80CB-001DD8B75065}</t>
  </si>
  <si>
    <t>{500A4996-4213-ED11-80CB-001DD8B75065}</t>
  </si>
  <si>
    <t>{C1ED5D34-703D-ED11-80CB-001DD8B75065}</t>
  </si>
  <si>
    <t>{77AE82C8-E9D8-EC11-80CB-001DD8B75065}</t>
  </si>
  <si>
    <t>{4C8E586F-308B-EC11-80C7-001DD8B75065}</t>
  </si>
  <si>
    <t>{3B0808FC-D196-EC11-80C7-001DD8B75065}</t>
  </si>
  <si>
    <t>{B737D3D7-E40C-ED11-80CB-001DD8B75065}</t>
  </si>
  <si>
    <t>{1D7EC3D9-C29A-EC11-80C7-001DD8B75065}</t>
  </si>
  <si>
    <t>{04B7A289-7AAB-EC11-80C7-001DD8B75065}</t>
  </si>
  <si>
    <t>{FA315B08-AD26-ED11-80CB-001DD8B75065}</t>
  </si>
  <si>
    <t>{A890D68F-E7B4-EC11-80C7-001DD8B75065}</t>
  </si>
  <si>
    <t>{66B13494-27D1-EC11-80C9-001DD8B75065}</t>
  </si>
  <si>
    <t>{717C0A0E-068B-EC11-80C7-001DD8B75065}</t>
  </si>
  <si>
    <t>{C38995E9-206A-EC11-80C7-001DD8B75065}</t>
  </si>
  <si>
    <t>{B4095F5C-8DAD-EC11-80C7-001DD8B75065}</t>
  </si>
  <si>
    <t>{392ABE17-7A2E-ED11-80CB-001DD8B75065}</t>
  </si>
  <si>
    <t>{5A029531-308F-EC11-80C7-001DD8B75065}</t>
  </si>
  <si>
    <t>{D81358C3-395F-EC11-80C7-001DD8B75065}</t>
  </si>
  <si>
    <t>{FC094AF9-1496-EC11-80C7-001DD8B75065}</t>
  </si>
  <si>
    <t>{B9A25917-3AB0-EC11-80C7-001DD8B75065}</t>
  </si>
  <si>
    <t>{34D646E9-A3D5-EC11-80C9-001DD8B75065}</t>
  </si>
  <si>
    <t>{4A1FC38C-56A0-EC11-80C7-001DD8B75065}</t>
  </si>
  <si>
    <t>{975499DC-A3AE-EC11-80C7-001DD8B75065}</t>
  </si>
  <si>
    <t>{56ADBC03-A3B9-EC11-80C7-001DD8B75065}</t>
  </si>
  <si>
    <t>{2DC5DF8A-305F-EC11-80C7-001DD8B75065}</t>
  </si>
  <si>
    <t>{2ED3FFB9-2CE0-EC11-80CB-001DD8B75065}</t>
  </si>
  <si>
    <t>{FDBACC57-6B5D-EC11-80C7-001DD8B75065}</t>
  </si>
  <si>
    <t>{9A61E86F-D4A9-EC11-80C7-001DD8B75065}</t>
  </si>
  <si>
    <t>{D42EB80C-1826-ED11-80CB-001DD8B75065}</t>
  </si>
  <si>
    <t>{9381708B-02B4-EC11-80C7-001DD8B75065}</t>
  </si>
  <si>
    <t>{0E452A69-910D-ED11-80CB-001DD8B75065}</t>
  </si>
  <si>
    <t>{C634E425-D213-ED11-80CB-001DD8B75065}</t>
  </si>
  <si>
    <t>{04F6AB23-345E-EC11-80C7-001DD8B75065}</t>
  </si>
  <si>
    <t>{355E33BC-2C99-EC11-80C7-001DD8B75065}</t>
  </si>
  <si>
    <t>{822274BC-5FAB-EC11-80C7-001DD8B75065}</t>
  </si>
  <si>
    <t>{185AAE39-AF72-EC11-80C7-001DD8B75065}</t>
  </si>
  <si>
    <t>{2689F259-A5FF-EC11-80CB-001DD8B75065}</t>
  </si>
  <si>
    <t>{9DBABE42-CA29-ED11-80CB-001DD8B75065}</t>
  </si>
  <si>
    <t>{B388F73F-EE5B-EC11-80C7-001DD8B75065}</t>
  </si>
  <si>
    <t>{C64CB770-905D-EC11-80C7-001DD8B75065}</t>
  </si>
  <si>
    <t>{FA00C90B-B389-EC11-80C7-001DD8B75065}</t>
  </si>
  <si>
    <t>{F5709E26-45D4-EC11-80C9-001DD8B75065}</t>
  </si>
  <si>
    <t>{A74FF973-C23C-ED11-80CB-001DD8B75065}</t>
  </si>
  <si>
    <t>{E886B031-10A2-EC11-80C7-001DD8B75065}</t>
  </si>
  <si>
    <t>{C4AEDCC6-2CAC-EC11-80C7-001DD8B75065}</t>
  </si>
  <si>
    <t>{53C5ABC2-8BD2-EC11-80C9-001DD8B75065}</t>
  </si>
  <si>
    <t>{81FD0410-1688-EC11-80C7-001DD8B75065}</t>
  </si>
  <si>
    <t>{E8AD2179-9A10-ED11-80CB-001DD8B75065}</t>
  </si>
  <si>
    <t>{8C4C5553-D1E8-EC11-80CB-001DD8B75065}</t>
  </si>
  <si>
    <t>{ECAA0839-9E89-EC11-80C7-001DD8B75065}</t>
  </si>
  <si>
    <t>{F352C926-1CF5-EC11-80CB-001DD8B75065}</t>
  </si>
  <si>
    <t>{2AE46F73-C493-EC11-80C7-001DD8B75065}</t>
  </si>
  <si>
    <t>{4B3632B4-7EDA-EC11-80CB-001DD8B75065}</t>
  </si>
  <si>
    <t>{522A7F7E-79AE-EC11-80C7-001DD8B75065}</t>
  </si>
  <si>
    <t>{0965F409-8814-ED11-80CB-001DD8B75065}</t>
  </si>
  <si>
    <t>{D61960C0-B1D5-EC11-80C9-001DD8B75065}</t>
  </si>
  <si>
    <t>{1B701D3E-309A-EC11-80C7-001DD8B75065}</t>
  </si>
  <si>
    <t>{78B9D732-DC3C-ED11-80CB-001DD8B75065}</t>
  </si>
  <si>
    <t>{2DE2F313-9698-EC11-80C7-001DD8B75065}</t>
  </si>
  <si>
    <t>{EEF0C997-B8D5-EC11-80C9-001DD8B75065}</t>
  </si>
  <si>
    <t>{DA9E0B7E-ECA5-EC11-80C7-001DD8B75065}</t>
  </si>
  <si>
    <t>{EA220410-EAA8-EC11-80C7-001DD8B75065}</t>
  </si>
  <si>
    <t>{31E2AFA1-D5B7-EC11-80C7-001DD8B75065}</t>
  </si>
  <si>
    <t>{461DE372-8FD2-EC11-80C9-001DD8B75065}</t>
  </si>
  <si>
    <t>{AB776489-438B-EC11-80C7-001DD8B75065}</t>
  </si>
  <si>
    <t>{0C1C09F2-E799-EC11-80C7-001DD8B75065}</t>
  </si>
  <si>
    <t>{CA43326E-CD02-ED11-80CB-001DD8B75065}</t>
  </si>
  <si>
    <t>{EF35A8B0-B635-ED11-80CB-001DD8B75065}</t>
  </si>
  <si>
    <t>{664A40BA-FC87-EC11-80C7-001DD8B75065}</t>
  </si>
  <si>
    <t>{337ACA0F-F1C6-EC11-80C7-001DD8B75065}</t>
  </si>
  <si>
    <t>{1BA12427-4D8E-EC11-80C7-001DD8B75065}</t>
  </si>
  <si>
    <t>{44FDE339-7199-EC11-80C7-001DD8B75065}</t>
  </si>
  <si>
    <t>{4E2A0043-28DC-EC11-80CB-001DD8B75065}</t>
  </si>
  <si>
    <t>{ABDC53DC-A81C-ED11-80CB-001DD8B75065}</t>
  </si>
  <si>
    <t>{89C9BEB6-87B1-EC11-80C7-001DD8B75065}</t>
  </si>
  <si>
    <t>{B79DB430-10E7-EC11-80CB-001DD8B75065}</t>
  </si>
  <si>
    <t>{2E0D5C64-1393-EC11-80C7-001DD8B75065}</t>
  </si>
  <si>
    <t>{FDCD860F-BEEC-EC11-80CB-001DD8B75065}</t>
  </si>
  <si>
    <t>{94453CC0-DCEE-EC11-80CB-001DD8B75065}</t>
  </si>
  <si>
    <t>{109F2976-22E7-EC11-80CB-001DD8B75065}</t>
  </si>
  <si>
    <t>{1DC8E0D9-1C9E-EC11-80C7-001DD8B75065}</t>
  </si>
  <si>
    <t>{4E8122E6-4FAF-EC11-80C7-001DD8B75065}</t>
  </si>
  <si>
    <t>{E3FF0835-F4E6-EC11-80CB-001DD8B75065}</t>
  </si>
  <si>
    <t>{297E991C-93B5-EC11-80C7-001DD8B75065}</t>
  </si>
  <si>
    <t>{9C9EA2DA-6120-ED11-80CB-001DD8B75065}</t>
  </si>
  <si>
    <t>{148CDFB9-31DB-EC11-80CB-001DD8B75065}</t>
  </si>
  <si>
    <t>{F725543F-2680-EC11-80C7-001DD8B75065}</t>
  </si>
  <si>
    <t>{EF46EA73-0EAD-EC11-80C7-001DD8B75065}</t>
  </si>
  <si>
    <t>{961807EE-C2F6-EC11-80CB-001DD8B75065}</t>
  </si>
  <si>
    <t>{EBDE5244-F8DB-EC11-80CB-001DD8B75065}</t>
  </si>
  <si>
    <t>{94D64413-8995-EC11-80C7-001DD8B75065}</t>
  </si>
  <si>
    <t>{69259EA8-7E27-ED11-80CB-001DD8B75065}</t>
  </si>
  <si>
    <t>{46CD679F-97FB-EC11-80CB-001DD8B75065}</t>
  </si>
  <si>
    <t>{4F2E372A-6EF1-EC11-80CB-001DD8B75065}</t>
  </si>
  <si>
    <t>{E4AF1380-8AA3-EC11-80C7-001DD8B75065}</t>
  </si>
  <si>
    <t>{1F9C71B3-5D95-EC11-80C7-001DD8B75065}</t>
  </si>
  <si>
    <t>{EC26EDA3-B093-EC11-80C7-001DD8B75065}</t>
  </si>
  <si>
    <t>{62AD5DBE-76C1-EC11-80C7-001DD8B75065}</t>
  </si>
  <si>
    <t>{9AF208B2-C484-EC11-80C7-001DD8B75065}</t>
  </si>
  <si>
    <t>{A3BFE944-6F18-ED11-80CB-001DD8B75065}</t>
  </si>
  <si>
    <t>{BCB8A0A3-AA60-EC11-80C7-001DD8B75065}</t>
  </si>
  <si>
    <t>{11E6C83A-3784-EC11-80C7-001DD8B75065}</t>
  </si>
  <si>
    <t>{D510E938-F221-ED11-80CB-001DD8B75065}</t>
  </si>
  <si>
    <t>{ED5A0666-5137-ED11-80CB-001DD8B75065}</t>
  </si>
  <si>
    <t>{ACF5F23A-F32D-ED11-80CB-001DD8B75065}</t>
  </si>
  <si>
    <t>{2E5F9CD5-A698-EC11-80C7-001DD8B75065}</t>
  </si>
  <si>
    <t>{60F76920-A9A2-EC11-80C7-001DD8B75065}</t>
  </si>
  <si>
    <t>{C779BD77-CA5C-EC11-80C7-001DD8B75065}</t>
  </si>
  <si>
    <t>{897CD0D7-7961-EC11-80C7-001DD8B75065}</t>
  </si>
  <si>
    <t>{47039DFA-EC96-EC11-80C7-001DD8B75065}</t>
  </si>
  <si>
    <t>{1AB326F4-2E8F-EC11-80C7-001DD8B75065}</t>
  </si>
  <si>
    <t>{2008B51C-4891-EC11-80C7-001DD8B75065}</t>
  </si>
  <si>
    <t>{CC637F58-81F4-EC11-80CB-001DD8B75065}</t>
  </si>
  <si>
    <t>{23EAF5C6-7F5E-EC11-80C7-001DD8B75065}</t>
  </si>
  <si>
    <t>{78572192-3C8A-EC11-80C7-001DD8B75065}</t>
  </si>
  <si>
    <t>{3161C38D-D313-ED11-80CB-001DD8B75065}</t>
  </si>
  <si>
    <t>{ED7D7C98-B594-EC11-80C7-001DD8B75065}</t>
  </si>
  <si>
    <t>{DC58D3AD-8218-ED11-80CB-001DD8B75065}</t>
  </si>
  <si>
    <t>{BA2E8B73-81B5-EC11-80C7-001DD8B75065}</t>
  </si>
  <si>
    <t>{062E3245-5400-ED11-80CB-001DD8B75065}</t>
  </si>
  <si>
    <t>{262EDE54-EC8F-EC11-80C7-001DD8B75065}</t>
  </si>
  <si>
    <t>{E4A8F3DA-EF5C-EC11-80C7-001DD8B75065}</t>
  </si>
  <si>
    <t>{5C918B86-6A99-EC11-80C7-001DD8B75065}</t>
  </si>
  <si>
    <t>{6926685C-00AC-EC11-80C7-001DD8B75065}</t>
  </si>
  <si>
    <t>{DD10E734-8EB1-EC11-80C7-001DD8B75065}</t>
  </si>
  <si>
    <t>{1E4FEE27-6B20-ED11-80CB-001DD8B75065}</t>
  </si>
  <si>
    <t>{B3B5E69B-E321-ED11-80CB-001DD8B75065}</t>
  </si>
  <si>
    <t>{1682A228-65CF-EC11-80C9-001DD8B75065}</t>
  </si>
  <si>
    <t>{1325CED4-45D4-EC11-80C9-001DD8B75065}</t>
  </si>
  <si>
    <t>{AD5EC144-3828-ED11-80CB-001DD8B75065}</t>
  </si>
  <si>
    <t>{A0907D4F-9EA3-EC11-80C7-001DD8B75065}</t>
  </si>
  <si>
    <t>{2C10445C-DDBB-EC11-80C7-001DD8B75065}</t>
  </si>
  <si>
    <t>{F674097E-B4A5-EC11-80C7-001DD8B75065}</t>
  </si>
  <si>
    <t>{DEF73E4E-43AB-EC11-80C7-001DD8B75065}</t>
  </si>
  <si>
    <t>{AEBF4385-C484-EC11-80C7-001DD8B75065}</t>
  </si>
  <si>
    <t>{C3EADD87-D7A8-EC11-80C7-001DD8B75065}</t>
  </si>
  <si>
    <t>{3C54725F-5E36-ED11-80CB-001DD8B75065}</t>
  </si>
  <si>
    <t>{D39FB8BB-1DA9-EC11-80C7-001DD8B75065}</t>
  </si>
  <si>
    <t>{48335137-9B2E-ED11-80CB-001DD8B75065}</t>
  </si>
  <si>
    <t>{38CD5364-2C99-EC11-80C7-001DD8B75065}</t>
  </si>
  <si>
    <t>{F86F5633-2C8F-EC11-80C7-001DD8B75065}</t>
  </si>
  <si>
    <t>{1428E703-EDA8-EC11-80C7-001DD8B75065}</t>
  </si>
  <si>
    <t>{3DC371AC-0504-ED11-80CB-001DD8B75065}</t>
  </si>
  <si>
    <t>{4AFD8789-BDA5-EC11-80C7-001DD8B75065}</t>
  </si>
  <si>
    <t>{77B76C49-A59B-EC11-80C7-001DD8B75065}</t>
  </si>
  <si>
    <t>{57DE4007-098B-EC11-80C7-001DD8B75065}</t>
  </si>
  <si>
    <t>{40FA693D-DAAC-EC11-80C7-001DD8B75065}</t>
  </si>
  <si>
    <t>{AC2C0531-36A1-EC11-80C7-001DD8B75065}</t>
  </si>
  <si>
    <t>{B580DB35-73A7-EC11-80C7-001DD8B75065}</t>
  </si>
  <si>
    <t>{F5C68357-4F9C-EC11-80C7-001DD8B75065}</t>
  </si>
  <si>
    <t>{5F2F7688-A010-ED11-80CB-001DD8B75065}</t>
  </si>
  <si>
    <t>{52A18E84-BFAA-EC11-80C7-001DD8B75065}</t>
  </si>
  <si>
    <t>{B1FEA0A2-9739-ED11-80CB-001DD8B75065}</t>
  </si>
  <si>
    <t>{3562DD3B-189A-EC11-80C7-001DD8B75065}</t>
  </si>
  <si>
    <t>{4E4E94EA-6607-ED11-80CB-001DD8B75065}</t>
  </si>
  <si>
    <t>{65D1ECA5-84A3-EC11-80C7-001DD8B75065}</t>
  </si>
  <si>
    <t>{0DCA1164-B5EC-EC11-80CB-001DD8B75065}</t>
  </si>
  <si>
    <t>{3032E18F-9902-ED11-80CB-001DD8B75065}</t>
  </si>
  <si>
    <t>{6FF5A45C-BD93-EC11-80C7-001DD8B75065}</t>
  </si>
  <si>
    <t>{F099D595-6EB3-EC11-80C7-001DD8B75065}</t>
  </si>
  <si>
    <t>{52B815AB-F03B-ED11-80CB-001DD8B75065}</t>
  </si>
  <si>
    <t>{F2E8A918-5107-ED11-80CB-001DD8B75065}</t>
  </si>
  <si>
    <t>{0C1B15FA-1B92-EC11-80C7-001DD8B75065}</t>
  </si>
  <si>
    <t>{845BE7B7-278B-EC11-80C7-001DD8B75065}</t>
  </si>
  <si>
    <t>{C8E70C92-EB0F-ED11-80CB-001DD8B75065}</t>
  </si>
  <si>
    <t>{57EB293A-2ABA-EC11-80C7-001DD8B75065}</t>
  </si>
  <si>
    <t>{11D3B549-5CEE-EC11-80CB-001DD8B75065}</t>
  </si>
  <si>
    <t>{64EDF7C0-B806-ED11-80CB-001DD8B75065}</t>
  </si>
  <si>
    <t>{11940D5F-BB58-EC11-80C7-001DD8B75065}</t>
  </si>
  <si>
    <t>{BB1D9513-6099-EC11-80C7-001DD8B75065}</t>
  </si>
  <si>
    <t>{D1DA7646-2C8E-EC11-80C7-001DD8B75065}</t>
  </si>
  <si>
    <t>{C0FB3298-87E6-EC11-80CB-001DD8B75065}</t>
  </si>
  <si>
    <t>{9DC77310-7178-EC11-80C7-001DD8B75065}</t>
  </si>
  <si>
    <t>{864546B7-E6A9-EC11-80C7-001DD8B75065}</t>
  </si>
  <si>
    <t>{778537FA-DF9B-EC11-80C7-001DD8B75065}</t>
  </si>
  <si>
    <t>{0904383D-693B-ED11-80CB-001DD8B75065}</t>
  </si>
  <si>
    <t>{1A517F85-F183-EC11-80C7-001DD8B75065}</t>
  </si>
  <si>
    <t>{26415B5E-EB8F-EC11-80C7-001DD8B75065}</t>
  </si>
  <si>
    <t>{5DEE74C0-AC9B-EC11-80C7-001DD8B75065}</t>
  </si>
  <si>
    <t>{EEF0850F-0CDC-EC11-80CB-001DD8B75065}</t>
  </si>
  <si>
    <t>{DFC1680C-731D-ED11-80CB-001DD8B75065}</t>
  </si>
  <si>
    <t>{CEBAF057-0022-ED11-80CB-001DD8B75065}</t>
  </si>
  <si>
    <t>{1DF1111E-D45B-EC11-80C7-001DD8B75065}</t>
  </si>
  <si>
    <t>{C88E3D7C-84C0-EC11-80C7-001DD8B75065}</t>
  </si>
  <si>
    <t>{332F5AFC-9A05-ED11-80CB-001DD8B75065}</t>
  </si>
  <si>
    <t>{410E3DF2-11A9-EC11-80C7-001DD8B75065}</t>
  </si>
  <si>
    <t>{28CDAD00-46EA-EC11-80CB-001DD8B75065}</t>
  </si>
  <si>
    <t>{7AD7C9E5-C9A9-EC11-80C7-001DD8B75065}</t>
  </si>
  <si>
    <t>{02331792-5520-ED11-80CB-001DD8B75065}</t>
  </si>
  <si>
    <t>{CC71656D-A5AE-EC11-80C7-001DD8B75065}</t>
  </si>
  <si>
    <t>{CA726D9C-4271-EC11-80C7-001DD8B75065}</t>
  </si>
  <si>
    <t>{D3CB0759-0638-ED11-80CB-001DD8B75065}</t>
  </si>
  <si>
    <t>{8B540DF3-FF5B-EC11-80C7-001DD8B75065}</t>
  </si>
  <si>
    <t>{356727CD-561D-ED11-80CB-001DD8B75065}</t>
  </si>
  <si>
    <t>{B46E7E64-7220-ED11-80CB-001DD8B75065}</t>
  </si>
  <si>
    <t>{0CD8081E-688D-EC11-80C7-001DD8B75065}</t>
  </si>
  <si>
    <t>{6E8CCDAA-375F-EC11-80C7-001DD8B75065}</t>
  </si>
  <si>
    <t>{715BA8F5-3101-ED11-80CB-001DD8B75065}</t>
  </si>
  <si>
    <t>{0129B68B-1AAC-EC11-80C7-001DD8B75065}</t>
  </si>
  <si>
    <t>{92D90E0A-FAF5-EC11-80CB-001DD8B75065}</t>
  </si>
  <si>
    <t>{0492092D-00F6-EC11-80CB-001DD8B75065}</t>
  </si>
  <si>
    <t>{03DC7C03-8FC4-EC11-80C7-001DD8B75065}</t>
  </si>
  <si>
    <t>{D2A3134E-2DF9-EC11-80CB-001DD8B75065}</t>
  </si>
  <si>
    <t>{10CD5A76-3DEE-EC11-80CB-001DD8B75065}</t>
  </si>
  <si>
    <t>{FD0767CD-12AC-EC11-80C7-001DD8B75065}</t>
  </si>
  <si>
    <t>{E58D8B3E-E75F-EC11-80C7-001DD8B75065}</t>
  </si>
  <si>
    <t>{EC194142-9BFB-EC11-80CB-001DD8B75065}</t>
  </si>
  <si>
    <t>{5A0A10D1-0F13-ED11-80CB-001DD8B75065}</t>
  </si>
  <si>
    <t>{7B0E7713-50E7-EC11-80CB-001DD8B75065}</t>
  </si>
  <si>
    <t>{BC7C7EDE-0CD5-EC11-80C9-001DD8B75065}</t>
  </si>
  <si>
    <t>{99FABA00-54A7-EC11-80C7-001DD8B75065}</t>
  </si>
  <si>
    <t>{8C1E6E63-A4F0-EC11-80CB-001DD8B75065}</t>
  </si>
  <si>
    <t>{1961DDE0-BFB5-EC11-80C7-001DD8B75065}</t>
  </si>
  <si>
    <t>{A49F6398-82A6-EC11-80C7-001DD8B75065}</t>
  </si>
  <si>
    <t>{9EB22AD1-D1A9-EC11-80C7-001DD8B75065}</t>
  </si>
  <si>
    <t>{B3B94F30-D09A-EC11-80C7-001DD8B75065}</t>
  </si>
  <si>
    <t>{FB6B5CE9-7A91-EC11-80C7-001DD8B75065}</t>
  </si>
  <si>
    <t>{A0940FBB-C790-EC11-80C7-001DD8B75065}</t>
  </si>
  <si>
    <t>{8E3F3CB2-B626-ED11-80CB-001DD8B75065}</t>
  </si>
  <si>
    <t>{6861F7A9-83B5-EC11-80C7-001DD8B75065}</t>
  </si>
  <si>
    <t>{4485DB1D-BA9B-EC11-80C7-001DD8B75065}</t>
  </si>
  <si>
    <t>{8E35B915-40DF-EC11-80CB-001DD8B75065}</t>
  </si>
  <si>
    <t>{CE73D7E4-7286-EC11-80C7-001DD8B75065}</t>
  </si>
  <si>
    <t>{27F2DE8E-E331-ED11-80CB-001DD8B75065}</t>
  </si>
  <si>
    <t>{DC238BE2-58D7-EC11-80C9-001DD8B75065}</t>
  </si>
  <si>
    <t>{2B39A693-33B6-EC11-80C7-001DD8B75065}</t>
  </si>
  <si>
    <t>{8A0434ED-6C36-ED11-80CB-001DD8B75065}</t>
  </si>
  <si>
    <t>{6DC0C35E-4DA7-EC11-80C7-001DD8B75065}</t>
  </si>
  <si>
    <t>{CF932ABE-2E8E-EC11-80C7-001DD8B75065}</t>
  </si>
  <si>
    <t>{70C686B2-F3AC-EC11-80C7-001DD8B75065}</t>
  </si>
  <si>
    <t>{8D8B83A3-962A-ED11-80CB-001DD8B75065}</t>
  </si>
  <si>
    <t>{1B1EFDD2-3C2F-ED11-80CB-001DD8B75065}</t>
  </si>
  <si>
    <t>{C9981FCE-F2EB-EC11-80CB-001DD8B75065}</t>
  </si>
  <si>
    <t>{FE967091-93BC-EC11-80C7-001DD8B75065}</t>
  </si>
  <si>
    <t>{5571F378-BBA9-EC11-80C7-001DD8B75065}</t>
  </si>
  <si>
    <t>{3BE9BBC1-508E-EC11-80C7-001DD8B75065}</t>
  </si>
  <si>
    <t>{0DA264C1-D935-ED11-80CB-001DD8B75065}</t>
  </si>
  <si>
    <t>{F5DB2174-A170-EC11-80C7-001DD8B75065}</t>
  </si>
  <si>
    <t>{8863FE88-4B77-EC11-80C7-001DD8B75065}</t>
  </si>
  <si>
    <t>{58CCCB73-14D8-EC11-80CB-001DD8B75065}</t>
  </si>
  <si>
    <t>{F5BB074F-1EB7-EC11-80C7-001DD8B75065}</t>
  </si>
  <si>
    <t>{16A40207-C7A1-EC11-80C7-001DD8B75065}</t>
  </si>
  <si>
    <t>{7516B010-0C9D-EC11-80C7-001DD8B75065}</t>
  </si>
  <si>
    <t>{F906DD4F-088F-EC11-80C7-001DD8B75065}</t>
  </si>
  <si>
    <t>{CFD76A81-0E13-ED11-80CB-001DD8B75065}</t>
  </si>
  <si>
    <t>{28B67E25-4692-EC11-80C7-001DD8B75065}</t>
  </si>
  <si>
    <t>{DF49A82A-503B-ED11-80CB-001DD8B75065}</t>
  </si>
  <si>
    <t>{15A3C376-CA96-EC11-80C7-001DD8B75065}</t>
  </si>
  <si>
    <t>{D34C6FF3-4BB3-EC11-80C7-001DD8B75065}</t>
  </si>
  <si>
    <t>{91C362D8-E5F9-EC11-80CB-001DD8B75065}</t>
  </si>
  <si>
    <t>{3B52052E-2587-EC11-80C7-001DD8B75065}</t>
  </si>
  <si>
    <t>{806498DA-64A0-EC11-80C7-001DD8B75065}</t>
  </si>
  <si>
    <t>{6A23E426-EDAC-EC11-80C7-001DD8B75065}</t>
  </si>
  <si>
    <t>{51C584F6-CA35-ED11-80CB-001DD8B75065}</t>
  </si>
  <si>
    <t>{5359C262-1075-EC11-80C7-001DD8B75065}</t>
  </si>
  <si>
    <t>{DCC41D09-4E9A-EC11-80C7-001DD8B75065}</t>
  </si>
  <si>
    <t>{BCE70F87-A2F4-EC11-80CB-001DD8B75065}</t>
  </si>
  <si>
    <t>{D73962F8-CAD2-EC11-80C9-001DD8B75065}</t>
  </si>
  <si>
    <t>{CAE805ED-B705-ED11-80CB-001DD8B75065}</t>
  </si>
  <si>
    <t>{2FE118AB-826C-EC11-80C7-001DD8B75065}</t>
  </si>
  <si>
    <t>{A3DC4A45-5C96-EC11-80C7-001DD8B75065}</t>
  </si>
  <si>
    <t>{2BC7263B-418E-EC11-80C7-001DD8B75065}</t>
  </si>
  <si>
    <t>{5E15A180-375C-EC11-80C7-001DD8B75065}</t>
  </si>
  <si>
    <t>{592F7234-2630-ED11-80CB-001DD8B75065}</t>
  </si>
  <si>
    <t>{58EBEB0A-B55C-EC11-80C7-001DD8B75065}</t>
  </si>
  <si>
    <t>{4191EC49-EAD5-EC11-80C9-001DD8B75065}</t>
  </si>
  <si>
    <t>{D590E12A-BDBC-EC11-80C7-001DD8B75065}</t>
  </si>
  <si>
    <t>{B0D9C526-9695-EC11-80C7-001DD8B75065}</t>
  </si>
  <si>
    <t>{7642C19D-AF88-EC11-80C7-001DD8B75065}</t>
  </si>
  <si>
    <t>{6C6EA5B9-FBEA-EC11-80CB-001DD8B75065}</t>
  </si>
  <si>
    <t>{90379593-D6F2-EC11-80CB-001DD8B75065}</t>
  </si>
  <si>
    <t>{F1311012-1BBF-EC11-80C7-001DD8B75065}</t>
  </si>
  <si>
    <t>{85C3BACE-01D1-EC11-80C9-001DD8B75065}</t>
  </si>
  <si>
    <t>{1A659849-4A8B-EC11-80C7-001DD8B75065}</t>
  </si>
  <si>
    <t>{6A8E939C-030F-ED11-80CB-001DD8B75065}</t>
  </si>
  <si>
    <t>{3D91440C-4562-EC11-80C7-001DD8B75065}</t>
  </si>
  <si>
    <t>{4B6B318A-29EB-EC11-80CB-001DD8B75065}</t>
  </si>
  <si>
    <t>{8C9FCF26-339E-EC11-80C7-001DD8B75065}</t>
  </si>
  <si>
    <t>{4FEDE6BE-5D3A-ED11-80CB-001DD8B75065}</t>
  </si>
  <si>
    <t>{A0A50D2C-C010-ED11-80CB-001DD8B75065}</t>
  </si>
  <si>
    <t>{26899AA4-BFD6-EC11-80C9-001DD8B75065}</t>
  </si>
  <si>
    <t>{A708BF58-8689-EC11-80C7-001DD8B75065}</t>
  </si>
  <si>
    <t>{5035F014-5EDF-EC11-80CB-001DD8B75065}</t>
  </si>
  <si>
    <t>{8E09E979-1A96-EC11-80C7-001DD8B75065}</t>
  </si>
  <si>
    <t>{0C1102ED-ECA5-EC11-80C7-001DD8B75065}</t>
  </si>
  <si>
    <t>{3D88AFD6-41AB-EC11-80C7-001DD8B75065}</t>
  </si>
  <si>
    <t>{2E33011F-ACF6-EC11-80CB-001DD8B75065}</t>
  </si>
  <si>
    <t>{063D3B59-40DB-EC11-80CB-001DD8B75065}</t>
  </si>
  <si>
    <t>{410889FF-1030-ED11-80CB-001DD8B75065}</t>
  </si>
  <si>
    <t>{A8826045-4412-ED11-80CB-001DD8B75065}</t>
  </si>
  <si>
    <t>{AB023783-D993-EC11-80C7-001DD8B75065}</t>
  </si>
  <si>
    <t>{0897DAFC-8439-ED11-80CB-001DD8B75065}</t>
  </si>
  <si>
    <t>{FA5E656F-F99D-EC11-80C7-001DD8B75065}</t>
  </si>
  <si>
    <t>{4AA161F9-EA3C-ED11-80CB-001DD8B75065}</t>
  </si>
  <si>
    <t>{98C247BE-D68F-EC11-80C7-001DD8B75065}</t>
  </si>
  <si>
    <t>{F7D678FE-E08F-EC11-80C7-001DD8B75065}</t>
  </si>
  <si>
    <t>{87AE2E55-FB88-EC11-80C7-001DD8B75065}</t>
  </si>
  <si>
    <t>{ED77D2E3-7C6C-EC11-80C7-001DD8B75065}</t>
  </si>
  <si>
    <t>{BEFC9B64-00A5-EC11-80C7-001DD8B75065}</t>
  </si>
  <si>
    <t>{B372C1C2-3F9D-EC11-80C7-001DD8B75065}</t>
  </si>
  <si>
    <t>{EFCB7113-F3B7-EC11-80C7-001DD8B75065}</t>
  </si>
  <si>
    <t>{6E2B6D76-3AAB-EC11-80C7-001DD8B75065}</t>
  </si>
  <si>
    <t>{40743487-A31F-ED11-80CB-001DD8B75065}</t>
  </si>
  <si>
    <t>{377989D3-2A3B-ED11-80CB-001DD8B75065}</t>
  </si>
  <si>
    <t>{6C2D5608-31D1-EC11-80C9-001DD8B75065}</t>
  </si>
  <si>
    <t>{B9309BD8-07A6-EC11-80C7-001DD8B75065}</t>
  </si>
  <si>
    <t>{288B3C6E-585A-EC11-80C7-001DD8B75065}</t>
  </si>
  <si>
    <t>{F84D98B0-05B7-EC11-80C7-001DD8B75065}</t>
  </si>
  <si>
    <t>{C658ADF7-EC80-EC11-80C7-001DD8B75065}</t>
  </si>
  <si>
    <t>{2B649837-3A96-EC11-80C7-001DD8B75065}</t>
  </si>
  <si>
    <t>{9341860C-F25F-EC11-80C7-001DD8B75065}</t>
  </si>
  <si>
    <t>{BE902656-0FBB-EC11-80C7-001DD8B75065}</t>
  </si>
  <si>
    <t>{9835463B-9D24-ED11-80CB-001DD8B75065}</t>
  </si>
  <si>
    <t>{FB1DAC00-2793-EC11-80C7-001DD8B75065}</t>
  </si>
  <si>
    <t>{B05C8804-620A-ED11-80CB-001DD8B75065}</t>
  </si>
  <si>
    <t>{36F6D757-8E23-ED11-80CB-001DD8B75065}</t>
  </si>
  <si>
    <t>{4B77C94F-D39A-EC11-80C7-001DD8B75065}</t>
  </si>
  <si>
    <t>{3C8C25AA-0AF2-EC11-80CB-001DD8B75065}</t>
  </si>
  <si>
    <t>{0CC44A84-5C07-ED11-80CB-001DD8B75065}</t>
  </si>
  <si>
    <t>{048DFC54-1AA9-EC11-80C7-001DD8B75065}</t>
  </si>
  <si>
    <t>{C8EBD0A4-1896-EC11-80C7-001DD8B75065}</t>
  </si>
  <si>
    <t>{D6C8C116-2E87-EC11-80C7-001DD8B75065}</t>
  </si>
  <si>
    <t>{36275FB8-4871-EC11-80C7-001DD8B75065}</t>
  </si>
  <si>
    <t>{B53BC34F-7E2E-ED11-80CB-001DD8B75065}</t>
  </si>
  <si>
    <t>{C4CC96CB-1D04-ED11-80CB-001DD8B75065}</t>
  </si>
  <si>
    <t>{7BD9C829-0539-ED11-80CB-001DD8B75065}</t>
  </si>
  <si>
    <t>{CA0F0C8D-1467-EC11-80C7-001DD8B75065}</t>
  </si>
  <si>
    <t>{5362741D-0822-ED11-80CB-001DD8B75065}</t>
  </si>
  <si>
    <t>{4A63A1E8-E608-ED11-80CB-001DD8B75065}</t>
  </si>
  <si>
    <t>{18332EB5-648D-EC11-80C7-001DD8B75065}</t>
  </si>
  <si>
    <t>{6BBB5232-3C5C-EC11-80C7-001DD8B75065}</t>
  </si>
  <si>
    <t>{DF1B10DF-E200-ED11-80CB-001DD8B75065}</t>
  </si>
  <si>
    <t>{5E391EA3-28D1-EC11-80C9-001DD8B75065}</t>
  </si>
  <si>
    <t>{C0781571-A327-ED11-80CB-001DD8B75065}</t>
  </si>
  <si>
    <t>{69966460-9ED2-EC11-80C9-001DD8B75065}</t>
  </si>
  <si>
    <t>{27ED0A81-5B91-EC11-80C7-001DD8B75065}</t>
  </si>
  <si>
    <t>{85DA7C79-7932-ED11-80CB-001DD8B75065}</t>
  </si>
  <si>
    <t>{B3D6B188-FF7C-EC11-80C7-001DD8B75065}</t>
  </si>
  <si>
    <t>{F2476603-F9E3-EC11-80CB-001DD8B75065}</t>
  </si>
  <si>
    <t>{98C3C9E9-A820-ED11-80CB-001DD8B75065}</t>
  </si>
  <si>
    <t>{3FFD2587-62A1-EC11-80C7-001DD8B75065}</t>
  </si>
  <si>
    <t>{2C7CE63E-EBA5-EC11-80C7-001DD8B75065}</t>
  </si>
  <si>
    <t>{A2A95570-6BBA-EC11-80C7-001DD8B75065}</t>
  </si>
  <si>
    <t>{D8D07160-AF72-EC11-80C7-001DD8B75065}</t>
  </si>
  <si>
    <t>{E56D4BCE-36E7-EC11-80CB-001DD8B75065}</t>
  </si>
  <si>
    <t>{B3D1F67B-6FA3-EC11-80C7-001DD8B75065}</t>
  </si>
  <si>
    <t>{0765340A-6DC8-EC11-80C7-001DD8B75065}</t>
  </si>
  <si>
    <t>{7F17D27C-CE09-ED11-80CB-001DD8B75065}</t>
  </si>
  <si>
    <t>{DAF180DB-9398-EC11-80C7-001DD8B75065}</t>
  </si>
  <si>
    <t>{0B64D81F-A889-EC11-80C7-001DD8B75065}</t>
  </si>
  <si>
    <t>{E4FF12EE-C5DC-EC11-80CB-001DD8B75065}</t>
  </si>
  <si>
    <t>{F9A7D365-DC9D-EC11-80C7-001DD8B75065}</t>
  </si>
  <si>
    <t>{12754BCD-E7A8-EC11-80C7-001DD8B75065}</t>
  </si>
  <si>
    <t>{FA271D7A-F78B-EC11-80C7-001DD8B75065}</t>
  </si>
  <si>
    <t>{95309DFC-DE3B-ED11-80CB-001DD8B75065}</t>
  </si>
  <si>
    <t>{7B4D0BF2-E6A2-EC11-80C7-001DD8B75065}</t>
  </si>
  <si>
    <t>{F18E6785-E7E3-EC11-80CB-001DD8B75065}</t>
  </si>
  <si>
    <t>{49BD26B1-FFA4-EC11-80C7-001DD8B75065}</t>
  </si>
  <si>
    <t>{803CFA06-38F1-EC11-80CB-001DD8B75065}</t>
  </si>
  <si>
    <t>{6FBA361E-FEA9-EC11-80C7-001DD8B75065}</t>
  </si>
  <si>
    <t>{C04D1D0D-B172-EC11-80C7-001DD8B75065}</t>
  </si>
  <si>
    <t>{3D6BA2A1-0973-EC11-80C7-001DD8B75065}</t>
  </si>
  <si>
    <t>{7B319723-6462-EC11-80C7-001DD8B75065}</t>
  </si>
  <si>
    <t>{C1555B22-9EB9-EC11-80C7-001DD8B75065}</t>
  </si>
  <si>
    <t>{A0189F1F-142D-ED11-80CB-001DD8B75065}</t>
  </si>
  <si>
    <t>{6D0AB312-95EF-EC11-80CB-001DD8B75065}</t>
  </si>
  <si>
    <t>{C5159261-87DA-EC11-80CB-001DD8B75065}</t>
  </si>
  <si>
    <t>{80C3F277-2BD1-EC11-80C9-001DD8B75065}</t>
  </si>
  <si>
    <t>{8F50778E-07A5-EC11-80C7-001DD8B75065}</t>
  </si>
  <si>
    <t>{85E2A9C2-AD18-ED11-80CB-001DD8B75065}</t>
  </si>
  <si>
    <t>{C1894951-A6E1-EC11-80CB-001DD8B75065}</t>
  </si>
  <si>
    <t>{976E2C44-8B91-EC11-80C7-001DD8B75065}</t>
  </si>
  <si>
    <t>{CD3C1264-9E90-EC11-80C7-001DD8B75065}</t>
  </si>
  <si>
    <t>{0BDA76B4-B9AD-EC11-80C7-001DD8B75065}</t>
  </si>
  <si>
    <t>{FED485D1-FFFC-EC11-80CB-001DD8B75065}</t>
  </si>
  <si>
    <t>{0E110318-43FD-EC11-80CB-001DD8B75065}</t>
  </si>
  <si>
    <t>{99F517EE-A8EB-EC11-80CB-001DD8B75065}</t>
  </si>
  <si>
    <t>{3907C29A-36F9-EC11-80CB-001DD8B75065}</t>
  </si>
  <si>
    <t>{72BC00C7-EFDB-EC11-80CB-001DD8B75065}</t>
  </si>
  <si>
    <t>{D76A271E-0CE7-EC11-80CB-001DD8B75065}</t>
  </si>
  <si>
    <t>{2484B886-F105-ED11-80CB-001DD8B75065}</t>
  </si>
  <si>
    <t>{71596EDC-4CEE-EC11-80CB-001DD8B75065}</t>
  </si>
  <si>
    <t>{9D624230-2F8E-EC11-80C7-001DD8B75065}</t>
  </si>
  <si>
    <t>{A4CD4A83-4891-EC11-80C7-001DD8B75065}</t>
  </si>
  <si>
    <t>{BB09DA45-D45B-EC11-80C7-001DD8B75065}</t>
  </si>
  <si>
    <t>{E6D8D812-13F2-EC11-80CB-001DD8B75065}</t>
  </si>
  <si>
    <t>{BFD8741D-E562-EC11-80C7-001DD8B75065}</t>
  </si>
  <si>
    <t>{D9DF743C-6465-EC11-80C7-001DD8B75065}</t>
  </si>
  <si>
    <t>{3A7BAE58-1C17-ED11-80CB-001DD8B75065}</t>
  </si>
  <si>
    <t>{E97A85F6-0084-EC11-80C7-001DD8B75065}</t>
  </si>
  <si>
    <t>{A58A0EE3-6E07-ED11-80CB-001DD8B75065}</t>
  </si>
  <si>
    <t>{976AEEFF-DDA9-EC11-80C7-001DD8B75065}</t>
  </si>
  <si>
    <t>{4AF8B42D-695D-EC11-80C7-001DD8B75065}</t>
  </si>
  <si>
    <t>{9E8F30D6-6E11-ED11-80CB-001DD8B75065}</t>
  </si>
  <si>
    <t>{31F978FB-D43C-ED11-80CB-001DD8B75065}</t>
  </si>
  <si>
    <t>{D78A89C0-7715-ED11-80CB-001DD8B75065}</t>
  </si>
  <si>
    <t>{91E1983E-AA9F-EC11-80C7-001DD8B75065}</t>
  </si>
  <si>
    <t>{752A8920-86F1-EC11-80CB-001DD8B75065}</t>
  </si>
  <si>
    <t>{2A70A446-ABA6-EC11-80C7-001DD8B75065}</t>
  </si>
  <si>
    <t>{41AB9067-1A90-EC11-80C7-001DD8B75065}</t>
  </si>
  <si>
    <t>{A600E8F2-50F4-EC11-80CB-001DD8B75065}</t>
  </si>
  <si>
    <t>{2E94BB13-FA38-ED11-80CB-001DD8B75065}</t>
  </si>
  <si>
    <t>{FDA2BED9-271A-ED11-80CB-001DD8B75065}</t>
  </si>
  <si>
    <t>{49643AA6-AAFD-EC11-80CB-001DD8B75065}</t>
  </si>
  <si>
    <t>{C15436F3-2916-ED11-80CB-001DD8B75065}</t>
  </si>
  <si>
    <t>{07FE1958-5028-ED11-80CB-001DD8B75065}</t>
  </si>
  <si>
    <t>{76BF3712-3B96-EC11-80C7-001DD8B75065}</t>
  </si>
  <si>
    <t>{2DA8D558-B75C-EC11-80C7-001DD8B75065}</t>
  </si>
  <si>
    <t>{F3D72724-F183-EC11-80C7-001DD8B75065}</t>
  </si>
  <si>
    <t>{AC47445A-8B5D-EC11-80C7-001DD8B75065}</t>
  </si>
  <si>
    <t>{272DDFAE-5AAB-EC11-80C7-001DD8B75065}</t>
  </si>
  <si>
    <t>{08026E4D-7798-EC11-80C7-001DD8B75065}</t>
  </si>
  <si>
    <t>{8D8A2CD2-8C5D-EC11-80C7-001DD8B75065}</t>
  </si>
  <si>
    <t>{064FFA2F-45F1-EC11-80CB-001DD8B75065}</t>
  </si>
  <si>
    <t>{1F909986-DAAD-EC11-80C7-001DD8B75065}</t>
  </si>
  <si>
    <t>{3992B7DD-419C-EC11-80C7-001DD8B75065}</t>
  </si>
  <si>
    <t>{FF0A7F0B-7C0A-ED11-80CB-001DD8B75065}</t>
  </si>
  <si>
    <t>{A7D903FA-FE5B-EC11-80C7-001DD8B75065}</t>
  </si>
  <si>
    <t>{062FD844-4FF9-EC11-80CB-001DD8B75065}</t>
  </si>
  <si>
    <t>{89EC047D-4B3A-ED11-80CB-001DD8B75065}</t>
  </si>
  <si>
    <t>{03F1EEDF-7795-EC11-80C7-001DD8B75065}</t>
  </si>
  <si>
    <t>{8A6B1C98-9A9B-EC11-80C7-001DD8B75065}</t>
  </si>
  <si>
    <t>{B0FF81FE-848D-EC11-80C7-001DD8B75065}</t>
  </si>
  <si>
    <t>{110C8A98-3192-EC11-80C7-001DD8B75065}</t>
  </si>
  <si>
    <t>{FCF345F9-F334-ED11-80CB-001DD8B75065}</t>
  </si>
  <si>
    <t>{D9A31A69-D65F-EC11-80C7-001DD8B75065}</t>
  </si>
  <si>
    <t>{446D67EE-C072-EC11-80C7-001DD8B75065}</t>
  </si>
  <si>
    <t>{EFBA7593-790A-ED11-80CB-001DD8B75065}</t>
  </si>
  <si>
    <t>{98C83200-A5E8-EC11-80CB-001DD8B75065}</t>
  </si>
  <si>
    <t>{5CDB814A-CC2D-ED11-80CB-001DD8B75065}</t>
  </si>
  <si>
    <t>{0C2C122A-AFEC-EC11-80CB-001DD8B75065}</t>
  </si>
  <si>
    <t>{7A2322DC-66F5-EC11-80CB-001DD8B75065}</t>
  </si>
  <si>
    <t>{B57AE447-65FC-EC11-80CB-001DD8B75065}</t>
  </si>
  <si>
    <t>{DDDE36FC-0E8B-EC11-80C7-001DD8B75065}</t>
  </si>
  <si>
    <t>{8DE2CCC0-6311-ED11-80CB-001DD8B75065}</t>
  </si>
  <si>
    <t>{9B51DB57-0D30-ED11-80CB-001DD8B75065}</t>
  </si>
  <si>
    <t>{8B2B0394-D55F-EC11-80C7-001DD8B75065}</t>
  </si>
  <si>
    <t>{48DF9561-05AC-EC11-80C7-001DD8B75065}</t>
  </si>
  <si>
    <t>{82FC2A3E-2B3B-ED11-80CB-001DD8B75065}</t>
  </si>
  <si>
    <t>{ADB5CD63-65A4-EC11-80C7-001DD8B75065}</t>
  </si>
  <si>
    <t>{D4AC4D78-D109-ED11-80CB-001DD8B75065}</t>
  </si>
  <si>
    <t>{D632CA40-B894-EC11-80C7-001DD8B75065}</t>
  </si>
  <si>
    <t>{EE6855D2-A618-ED11-80CB-001DD8B75065}</t>
  </si>
  <si>
    <t>{2B43D897-9489-EC11-80C7-001DD8B75065}</t>
  </si>
  <si>
    <t>{EA75696C-0CB7-EC11-80C7-001DD8B75065}</t>
  </si>
  <si>
    <t>{A24FABEB-DB9A-EC11-80C7-001DD8B75065}</t>
  </si>
  <si>
    <t>{FB3A0C96-E9B3-EC11-80C7-001DD8B75065}</t>
  </si>
  <si>
    <t>{63992B36-5B2F-ED11-80CB-001DD8B75065}</t>
  </si>
  <si>
    <t>{FC8E1A81-C1AA-EC11-80C7-001DD8B75065}</t>
  </si>
  <si>
    <t>{ED281EA2-2DE3-EC11-80CB-001DD8B75065}</t>
  </si>
  <si>
    <t>{D2EC0948-42C5-EC11-80C7-001DD8B75065}</t>
  </si>
  <si>
    <t>{8F1CA721-FF8E-EC11-80C7-001DD8B75065}</t>
  </si>
  <si>
    <t>{83F6D613-DEF5-EC11-80CB-001DD8B75065}</t>
  </si>
  <si>
    <t>{555DA3A3-C1F2-EC11-80CB-001DD8B75065}</t>
  </si>
  <si>
    <t>{FF428745-76AB-EC11-80C7-001DD8B75065}</t>
  </si>
  <si>
    <t>{413168E5-68B3-EC11-80C7-001DD8B75065}</t>
  </si>
  <si>
    <t>{8B920806-580F-ED11-80CB-001DD8B75065}</t>
  </si>
  <si>
    <t>{BC120183-8091-EC11-80C7-001DD8B75065}</t>
  </si>
  <si>
    <t>{6CFCC377-18A9-EC11-80C7-001DD8B75065}</t>
  </si>
  <si>
    <t>{D2279EC2-E0A8-EC11-80C7-001DD8B75065}</t>
  </si>
  <si>
    <t>{10EC21B4-79EC-EC11-80CB-001DD8B75065}</t>
  </si>
  <si>
    <t>{CB9C47F5-E82D-ED11-80CB-001DD8B75065}</t>
  </si>
  <si>
    <t>{4BB580BE-6C74-EC11-80C7-001DD8B75065}</t>
  </si>
  <si>
    <t>{71D2D82E-FBF1-EC11-80CB-001DD8B75065}</t>
  </si>
  <si>
    <t>{61F45C83-0893-EC11-80C7-001DD8B75065}</t>
  </si>
  <si>
    <t>{733B4C7D-509C-EC11-80C7-001DD8B75065}</t>
  </si>
  <si>
    <t>{8811E623-5391-EC11-80C7-001DD8B75065}</t>
  </si>
  <si>
    <t>{5A9C5044-DE8B-EC11-80C7-001DD8B75065}</t>
  </si>
  <si>
    <t>{00CEE889-3A6E-EC11-80C7-001DD8B75065}</t>
  </si>
  <si>
    <t>{0E919EB3-EBEE-EC11-80CB-001DD8B75065}</t>
  </si>
  <si>
    <t>{52FF9DF7-2EAC-EC11-80C7-001DD8B75065}</t>
  </si>
  <si>
    <t>{A7349E1E-19AD-EC11-80C7-001DD8B75065}</t>
  </si>
  <si>
    <t>{1DB90AB4-8568-EC11-80C7-001DD8B75065}</t>
  </si>
  <si>
    <t>{487C16B4-65AB-EC11-80C7-001DD8B75065}</t>
  </si>
  <si>
    <t>{BDEB77BC-2CFD-EC11-80CB-001DD8B75065}</t>
  </si>
  <si>
    <t>{83DCC5DD-F360-EC11-80C7-001DD8B75065}</t>
  </si>
  <si>
    <t>{8EEA3773-CB90-EC11-80C7-001DD8B75065}</t>
  </si>
  <si>
    <t>{2CC31518-555F-EC11-80C7-001DD8B75065}</t>
  </si>
  <si>
    <t>{9889F37E-8D5D-EC11-80C7-001DD8B75065}</t>
  </si>
  <si>
    <t>{E5C0832E-733A-ED11-80CB-001DD8B75065}</t>
  </si>
  <si>
    <t>{8C568575-ADFB-EC11-80CB-001DD8B75065}</t>
  </si>
  <si>
    <t>{9B29EE4D-BBA5-EC11-80C7-001DD8B75065}</t>
  </si>
  <si>
    <t>{A6DEC655-80AA-EC11-80C7-001DD8B75065}</t>
  </si>
  <si>
    <t>{6565C1F5-270B-ED11-80CB-001DD8B75065}</t>
  </si>
  <si>
    <t>{A7CEDAED-FD5B-EC11-80C7-001DD8B75065}</t>
  </si>
  <si>
    <t>{5CC52F21-4F2F-ED11-80CB-001DD8B75065}</t>
  </si>
  <si>
    <t>{811D1BF4-4730-ED11-80CB-001DD8B75065}</t>
  </si>
  <si>
    <t>{B4B0FE3A-CF29-ED11-80CB-001DD8B75065}</t>
  </si>
  <si>
    <t>{67995A8A-24E3-EC11-80CB-001DD8B75065}</t>
  </si>
  <si>
    <t>{E745702B-A9CE-EC11-80C9-001DD8B75065}</t>
  </si>
  <si>
    <t>{45F45CD3-4980-EC11-80C7-001DD8B75065}</t>
  </si>
  <si>
    <t>{1DA2C778-55F4-EC11-80CB-001DD8B75065}</t>
  </si>
  <si>
    <t>{C5DA43BF-6DA3-EC11-80C7-001DD8B75065}</t>
  </si>
  <si>
    <t>{A557463E-45A1-EC11-80C7-001DD8B75065}</t>
  </si>
  <si>
    <t>{4C70779F-1C04-ED11-80CB-001DD8B75065}</t>
  </si>
  <si>
    <t>{EA366509-CAF3-EC11-80CB-001DD8B75065}</t>
  </si>
  <si>
    <t>{BD2C5C8C-293B-ED11-80CB-001DD8B75065}</t>
  </si>
  <si>
    <t>{B7A05D02-F9E6-EC11-80CB-001DD8B75065}</t>
  </si>
  <si>
    <t>{D34997B3-140C-ED11-80CB-001DD8B75065}</t>
  </si>
  <si>
    <t>{814CAC53-C938-ED11-80CB-001DD8B75065}</t>
  </si>
  <si>
    <t>{2254156E-63EE-EC11-80CB-001DD8B75065}</t>
  </si>
  <si>
    <t>{A0AD682D-4AE3-EC11-80CB-001DD8B75065}</t>
  </si>
  <si>
    <t>{120BCB07-0126-ED11-80CB-001DD8B75065}</t>
  </si>
  <si>
    <t>{2A005920-0CAC-EC11-80C7-001DD8B75065}</t>
  </si>
  <si>
    <t>{DD28724F-35A5-EC11-80C7-001DD8B75065}</t>
  </si>
  <si>
    <t>{5CC2572D-7233-ED11-80CB-001DD8B75065}</t>
  </si>
  <si>
    <t>{F7A48FA2-72A4-EC11-80C7-001DD8B75065}</t>
  </si>
  <si>
    <t>{B847CB29-0EF9-EC11-80CB-001DD8B75065}</t>
  </si>
  <si>
    <t>{4A69BD4B-F7F2-EC11-80CB-001DD8B75065}</t>
  </si>
  <si>
    <t>{2322A7E5-2E01-ED11-80CB-001DD8B75065}</t>
  </si>
  <si>
    <t>{B163343D-DF38-ED11-80CB-001DD8B75065}</t>
  </si>
  <si>
    <t>{B590C7D1-C417-ED11-80CB-001DD8B75065}</t>
  </si>
  <si>
    <t>{3E15B881-FDD1-EC11-80C9-001DD8B75065}</t>
  </si>
  <si>
    <t>{EEDC0D4D-4E1A-ED11-80CB-001DD8B75065}</t>
  </si>
  <si>
    <t>{69078710-6F61-EC11-80C7-001DD8B75065}</t>
  </si>
  <si>
    <t>{015AF4FC-22B0-EC11-80C7-001DD8B75065}</t>
  </si>
  <si>
    <t>{AF62F526-F9AC-EC11-80C7-001DD8B75065}</t>
  </si>
  <si>
    <t>{CFF2AAB6-A19F-EC11-80C7-001DD8B75065}</t>
  </si>
  <si>
    <t>{0C32173E-03CD-EC11-80C9-001DD8B75065}</t>
  </si>
  <si>
    <t>{29B04BBE-1D29-ED11-80CB-001DD8B75065}</t>
  </si>
  <si>
    <t>{0C4F2C5F-C4DD-EC11-80CB-001DD8B75065}</t>
  </si>
  <si>
    <t>{7E025FC3-30B6-EC11-80C7-001DD8B75065}</t>
  </si>
  <si>
    <t>{7A174D1C-758A-EC11-80C7-001DD8B75065}</t>
  </si>
  <si>
    <t>{72EC9100-608D-EC11-80C7-001DD8B75065}</t>
  </si>
  <si>
    <t>{15B5CA9F-3128-ED11-80CB-001DD8B75065}</t>
  </si>
  <si>
    <t>{9D754025-07FD-EC11-80CB-001DD8B75065}</t>
  </si>
  <si>
    <t>{38AAB360-51AC-EC11-80C7-001DD8B75065}</t>
  </si>
  <si>
    <t>{3EF3264A-E7B7-EC11-80C7-001DD8B75065}</t>
  </si>
  <si>
    <t>{60F34964-B95D-EC11-80C7-001DD8B75065}</t>
  </si>
  <si>
    <t>{22729E7A-35E7-EC11-80CB-001DD8B75065}</t>
  </si>
  <si>
    <t>{7FABFE03-B993-EC11-80C7-001DD8B75065}</t>
  </si>
  <si>
    <t>{50BC81B3-A793-EC11-80C7-001DD8B75065}</t>
  </si>
  <si>
    <t>{E2F99FBB-8178-EC11-80C7-001DD8B75065}</t>
  </si>
  <si>
    <t>{AC785B3F-0D39-ED11-80CB-001DD8B75065}</t>
  </si>
  <si>
    <t>{BC5D2B6E-6361-EC11-80C7-001DD8B75065}</t>
  </si>
  <si>
    <t>{AADB4CB7-DA5B-EC11-80C7-001DD8B75065}</t>
  </si>
  <si>
    <t>{BB6005BE-C6A9-EC11-80C7-001DD8B75065}</t>
  </si>
  <si>
    <t>{CC1A1C5E-D9B3-EC11-80C7-001DD8B75065}</t>
  </si>
  <si>
    <t>{52B36C36-22B4-EC11-80C7-001DD8B75065}</t>
  </si>
  <si>
    <t>{8FE85022-2292-EC11-80C7-001DD8B75065}</t>
  </si>
  <si>
    <t>{98289661-5FED-EC11-80CB-001DD8B75065}</t>
  </si>
  <si>
    <t>{BA217D5A-0F64-EC11-80C7-001DD8B75065}</t>
  </si>
  <si>
    <t>{CD7568E7-05BC-EC11-80C7-001DD8B75065}</t>
  </si>
  <si>
    <t>{A694AD04-9B73-EC11-80C7-001DD8B75065}</t>
  </si>
  <si>
    <t>{C1898CF0-B291-EC11-80C7-001DD8B75065}</t>
  </si>
  <si>
    <t>{EB92B9D7-EC96-EC11-80C7-001DD8B75065}</t>
  </si>
  <si>
    <t>{43707C02-A6A9-EC11-80C7-001DD8B75065}</t>
  </si>
  <si>
    <t>{E2CC639C-1A25-ED11-80CB-001DD8B75065}</t>
  </si>
  <si>
    <t>{94102981-41A8-EC11-80C7-001DD8B75065}</t>
  </si>
  <si>
    <t>{3371492B-E67D-EC11-80C7-001DD8B75065}</t>
  </si>
  <si>
    <t>{6A027634-A264-EC11-80C7-001DD8B75065}</t>
  </si>
  <si>
    <t>{E0C01AE7-19AC-EC11-80C7-001DD8B75065}</t>
  </si>
  <si>
    <t>{E22F5FD7-B6BC-EC11-80C7-001DD8B75065}</t>
  </si>
  <si>
    <t>{2DE06E53-C675-EC11-80C7-001DD8B75065}</t>
  </si>
  <si>
    <t>{BBD9DD34-6E0B-ED11-80CB-001DD8B75065}</t>
  </si>
  <si>
    <t>{5497692B-05AD-EC11-80C7-001DD8B75065}</t>
  </si>
  <si>
    <t>{AF09493E-AB10-ED11-80CB-001DD8B75065}</t>
  </si>
  <si>
    <t>{0DDCC7C6-2B28-ED11-80CB-001DD8B75065}</t>
  </si>
  <si>
    <t>{51E8B1DF-4D7C-EC11-80C7-001DD8B75065}</t>
  </si>
  <si>
    <t>{6733C297-B209-ED11-80CB-001DD8B75065}</t>
  </si>
  <si>
    <t>{9EC6204D-C7CE-EC11-80C9-001DD8B75065}</t>
  </si>
  <si>
    <t>{F9D75AC4-550E-ED11-80CB-001DD8B75065}</t>
  </si>
  <si>
    <t>{2F1CFD6F-6DBD-EC11-80C7-001DD8B75065}</t>
  </si>
  <si>
    <t>{B94F5C05-6F86-EC11-80C7-001DD8B75065}</t>
  </si>
  <si>
    <t>{92E5862A-5FF1-EC11-80CB-001DD8B75065}</t>
  </si>
  <si>
    <t>{D00CEA8D-1C2C-ED11-80CB-001DD8B75065}</t>
  </si>
  <si>
    <t>{227A1780-1B1A-ED11-80CB-001DD8B75065}</t>
  </si>
  <si>
    <t>{4447BB1C-4B24-ED11-80CB-001DD8B75065}</t>
  </si>
  <si>
    <t>{DA44E3C6-3E22-ED11-80CB-001DD8B75065}</t>
  </si>
  <si>
    <t>{778FF959-6D12-ED11-80CB-001DD8B75065}</t>
  </si>
  <si>
    <t>{C931D4D3-0E8F-EC11-80C7-001DD8B75065}</t>
  </si>
  <si>
    <t>{2D52AE3E-8B2A-ED11-80CB-001DD8B75065}</t>
  </si>
  <si>
    <t>{450CA16E-76B5-EC11-80C7-001DD8B75065}</t>
  </si>
  <si>
    <t>{B9700C4C-7E8A-EC11-80C7-001DD8B75065}</t>
  </si>
  <si>
    <t>{70FD4AF1-5419-ED11-80CB-001DD8B75065}</t>
  </si>
  <si>
    <t>{55AD0759-6599-EC11-80C7-001DD8B75065}</t>
  </si>
  <si>
    <t>{5060808F-8418-ED11-80CB-001DD8B75065}</t>
  </si>
  <si>
    <t>{826B1988-EA21-ED11-80CB-001DD8B75065}</t>
  </si>
  <si>
    <t>{05D394FE-52B6-EC11-80C7-001DD8B75065}</t>
  </si>
  <si>
    <t>{5ACFDBC0-73A0-EC11-80C7-001DD8B75065}</t>
  </si>
  <si>
    <t>{85CC3DFB-3E9A-EC11-80C7-001DD8B75065}</t>
  </si>
  <si>
    <t>{417672BC-6DC4-EC11-80C7-001DD8B75065}</t>
  </si>
  <si>
    <t>{90865509-57DE-EC11-80CB-001DD8B75065}</t>
  </si>
  <si>
    <t>{CBEF5F61-1FBB-EC11-80C7-001DD8B75065}</t>
  </si>
  <si>
    <t>{246FB1AB-3587-EC11-80C7-001DD8B75065}</t>
  </si>
  <si>
    <t>{D1A77F60-E009-ED11-80CB-001DD8B75065}</t>
  </si>
  <si>
    <t>{C5675C1C-CEBC-EC11-80C7-001DD8B75065}</t>
  </si>
  <si>
    <t>{AF5554CF-42C1-EC11-80C7-001DD8B75065}</t>
  </si>
  <si>
    <t>{C7BFD9F5-C1E8-EC11-80CB-001DD8B75065}</t>
  </si>
  <si>
    <t>{4C42C55F-A7D2-EC11-80C9-001DD8B75065}</t>
  </si>
  <si>
    <t>{700E1528-6B62-EC11-80C7-001DD8B75065}</t>
  </si>
  <si>
    <t>{FFC73387-D7D1-EC11-80C9-001DD8B75065}</t>
  </si>
  <si>
    <t>{7A60C64D-8D18-ED11-80CB-001DD8B75065}</t>
  </si>
  <si>
    <t>{9CA6516B-9C94-EC11-80C7-001DD8B75065}</t>
  </si>
  <si>
    <t>{0BF4AC43-2CEF-EC11-80CB-001DD8B75065}</t>
  </si>
  <si>
    <t>{D1C7E451-1992-EC11-80C7-001DD8B75065}</t>
  </si>
  <si>
    <t>{1929D19E-9D5D-EC11-80C7-001DD8B75065}</t>
  </si>
  <si>
    <t>{CD617AF5-3E8A-EC11-80C7-001DD8B75065}</t>
  </si>
  <si>
    <t>{956C2E9D-2D96-EC11-80C7-001DD8B75065}</t>
  </si>
  <si>
    <t>{E8A5B7BA-AB14-ED11-80CB-001DD8B75065}</t>
  </si>
  <si>
    <t>{64DE6FF2-6727-ED11-80CB-001DD8B75065}</t>
  </si>
  <si>
    <t>{459C33C2-5204-ED11-80CB-001DD8B75065}</t>
  </si>
  <si>
    <t>{E93E0A47-BFA6-EC11-80C7-001DD8B75065}</t>
  </si>
  <si>
    <t>{15B92CEA-99B6-EC11-80C7-001DD8B75065}</t>
  </si>
  <si>
    <t>{C5713AAF-3CF2-EC11-80CB-001DD8B75065}</t>
  </si>
  <si>
    <t>{F8D15D5D-2B22-ED11-80CB-001DD8B75065}</t>
  </si>
  <si>
    <t>{AE52ECDE-825D-EC11-80C7-001DD8B75065}</t>
  </si>
  <si>
    <t>{36569735-EA9A-EC11-80C7-001DD8B75065}</t>
  </si>
  <si>
    <t>{C570017E-63F0-EC11-80CB-001DD8B75065}</t>
  </si>
  <si>
    <t>{2DC43A84-E376-EC11-80C7-001DD8B75065}</t>
  </si>
  <si>
    <t>{44EBA81F-CA2D-ED11-80CB-001DD8B75065}</t>
  </si>
  <si>
    <t>{8C6709E8-728D-EC11-80C7-001DD8B75065}</t>
  </si>
  <si>
    <t>{D21F4C7F-89B6-EC11-80C7-001DD8B75065}</t>
  </si>
  <si>
    <t>{183D8135-BE8F-EC11-80C7-001DD8B75065}</t>
  </si>
  <si>
    <t>{B944FDA3-44C6-EC11-80C7-001DD8B75065}</t>
  </si>
  <si>
    <t>{B41394A7-4D74-EC11-80C7-001DD8B75065}</t>
  </si>
  <si>
    <t>{ED945B03-BF76-EC11-80C7-001DD8B75065}</t>
  </si>
  <si>
    <t>{B883A7CA-4A3A-ED11-80CB-001DD8B75065}</t>
  </si>
  <si>
    <t>{7982B8B8-4E9C-EC11-80C7-001DD8B75065}</t>
  </si>
  <si>
    <t>{CE7D56A3-886F-EC11-80C7-001DD8B75065}</t>
  </si>
  <si>
    <t>{E0935977-C6C0-EC11-80C7-001DD8B75065}</t>
  </si>
  <si>
    <t>{3E367A5B-5B5E-EC11-80C7-001DD8B75065}</t>
  </si>
  <si>
    <t>{32F2A8AA-929B-EC11-80C7-001DD8B75065}</t>
  </si>
  <si>
    <t>{B24020EE-49D3-EC11-80C9-001DD8B75065}</t>
  </si>
  <si>
    <t>{D421C6BD-920A-ED11-80CB-001DD8B75065}</t>
  </si>
  <si>
    <t>{E65FD824-03EE-EC11-80CB-001DD8B75065}</t>
  </si>
  <si>
    <t>{04ADF1DA-1384-EC11-80C7-001DD8B75065}</t>
  </si>
  <si>
    <t>{03EFBEC8-00AC-EC11-80C7-001DD8B75065}</t>
  </si>
  <si>
    <t>{C6BB752B-935D-EC11-80C7-001DD8B75065}</t>
  </si>
  <si>
    <t>{C3242F89-FC33-ED11-80CB-001DD8B75065}</t>
  </si>
  <si>
    <t>{CBDFE988-BC85-EC11-80C7-001DD8B75065}</t>
  </si>
  <si>
    <t>{B301CEB4-AF2A-ED11-80CB-001DD8B75065}</t>
  </si>
  <si>
    <t>{CCDEF535-F8E4-EC11-80CB-001DD8B75065}</t>
  </si>
  <si>
    <t>{6BF0F5CA-3C30-ED11-80CB-001DD8B75065}</t>
  </si>
  <si>
    <t>{439A3364-81C4-EC11-80C7-001DD8B75065}</t>
  </si>
  <si>
    <t>{914B806D-EBBB-EC11-80C7-001DD8B75065}</t>
  </si>
  <si>
    <t>{F99C321F-F297-EC11-80C7-001DD8B75065}</t>
  </si>
  <si>
    <t>{E79A2DFE-72A3-EC11-80C7-001DD8B75065}</t>
  </si>
  <si>
    <t>{BFBD31AE-F20B-ED11-80CB-001DD8B75065}</t>
  </si>
  <si>
    <t>{302138F8-7AB6-EC11-80C7-001DD8B75065}</t>
  </si>
  <si>
    <t>{4F276242-482F-ED11-80CB-001DD8B75065}</t>
  </si>
  <si>
    <t>{F6E5B493-C031-ED11-80CB-001DD8B75065}</t>
  </si>
  <si>
    <t>{FB8BB003-4BBA-EC11-80C7-001DD8B75065}</t>
  </si>
  <si>
    <t>{7EE42C06-AA1C-ED11-80CB-001DD8B75065}</t>
  </si>
  <si>
    <t>{B5A62BAC-E0EE-EC11-80CB-001DD8B75065}</t>
  </si>
  <si>
    <t>{A2C3B548-C33C-ED11-80CB-001DD8B75065}</t>
  </si>
  <si>
    <t>{513694FA-378F-EC11-80C7-001DD8B75065}</t>
  </si>
  <si>
    <t>{894878C3-C5D2-EC11-80C9-001DD8B75065}</t>
  </si>
  <si>
    <t>{48DF754E-B381-EC11-80C7-001DD8B75065}</t>
  </si>
  <si>
    <t>{43C3A246-3B33-ED11-80CB-001DD8B75065}</t>
  </si>
  <si>
    <t>{286ED356-CDC6-EC11-80C7-001DD8B75065}</t>
  </si>
  <si>
    <t>{30C7D720-EEA5-EC11-80C7-001DD8B75065}</t>
  </si>
  <si>
    <t>{61A1B50A-C69F-EC11-80C7-001DD8B75065}</t>
  </si>
  <si>
    <t>{8F83768B-0BE0-EC11-80CB-001DD8B75065}</t>
  </si>
  <si>
    <t>{2C64AD9A-7FBC-EC11-80C7-001DD8B75065}</t>
  </si>
  <si>
    <t>{9CEC9F0F-0B0D-ED11-80CB-001DD8B75065}</t>
  </si>
  <si>
    <t>{89E6C68D-CFB1-EC11-80C7-001DD8B75065}</t>
  </si>
  <si>
    <t>{596CBABA-37FD-EC11-80CB-001DD8B75065}</t>
  </si>
  <si>
    <t>{E5C5E08A-7298-EC11-80C7-001DD8B75065}</t>
  </si>
  <si>
    <t>{527088F3-B393-EC11-80C7-001DD8B75065}</t>
  </si>
  <si>
    <t>{175A1E40-36E6-EC11-80CB-001DD8B75065}</t>
  </si>
  <si>
    <t>{3EEE439D-BF68-EC11-80C7-001DD8B75065}</t>
  </si>
  <si>
    <t>{B87C7370-99EF-EC11-80CB-001DD8B75065}</t>
  </si>
  <si>
    <t>{F6AF1773-AEBC-EC11-80C7-001DD8B75065}</t>
  </si>
  <si>
    <t>{7CB33730-6207-ED11-80CB-001DD8B75065}</t>
  </si>
  <si>
    <t>{E06E59C7-2697-EC11-80C7-001DD8B75065}</t>
  </si>
  <si>
    <t>{BE38C168-FF74-EC11-80C7-001DD8B75065}</t>
  </si>
  <si>
    <t>{BF949260-C4A5-EC11-80C7-001DD8B75065}</t>
  </si>
  <si>
    <t>{36CC6E44-5D3A-ED11-80CB-001DD8B75065}</t>
  </si>
  <si>
    <t>{17D6114F-98E1-EC11-80CB-001DD8B75065}</t>
  </si>
  <si>
    <t>{0DC877C7-F958-EC11-80C7-001DD8B75065}</t>
  </si>
  <si>
    <t>{A8C74CDD-ABD6-EC11-80C9-001DD8B75065}</t>
  </si>
  <si>
    <t>{63C12C49-3AB6-EC11-80C7-001DD8B75065}</t>
  </si>
  <si>
    <t>{8D949ABC-56C2-EC11-80C7-001DD8B75065}</t>
  </si>
  <si>
    <t>{0B3E0AE3-071E-ED11-80CB-001DD8B75065}</t>
  </si>
  <si>
    <t>{B015F759-DB2D-ED11-80CB-001DD8B75065}</t>
  </si>
  <si>
    <t>{78A3C66E-0BAC-EC11-80C7-001DD8B75065}</t>
  </si>
  <si>
    <t>{EC543E39-778A-EC11-80C7-001DD8B75065}</t>
  </si>
  <si>
    <t>{85A92CF7-B031-ED11-80CB-001DD8B75065}</t>
  </si>
  <si>
    <t>{808DFC5B-E49E-EC11-80C7-001DD8B75065}</t>
  </si>
  <si>
    <t>{C55C030F-FE29-ED11-80CB-001DD8B75065}</t>
  </si>
  <si>
    <t>{FDE7918A-6BD3-EC11-80C9-001DD8B75065}</t>
  </si>
  <si>
    <t>{AB9AF567-0984-EC11-80C7-001DD8B75065}</t>
  </si>
  <si>
    <t>{893107EE-079B-EC11-80C7-001DD8B75065}</t>
  </si>
  <si>
    <t>{63B725A5-E6B7-EC11-80C7-001DD8B75065}</t>
  </si>
  <si>
    <t>{8E5D3061-8ADD-EC11-80CB-001DD8B75065}</t>
  </si>
  <si>
    <t>{447B3B5C-FBBE-EC11-80C7-001DD8B75065}</t>
  </si>
  <si>
    <t>{CB173388-99A7-EC11-80C7-001DD8B75065}</t>
  </si>
  <si>
    <t>{6BA40710-03C0-EC11-80C7-001DD8B75065}</t>
  </si>
  <si>
    <t>{CDD9BBF2-F196-EC11-80C7-001DD8B75065}</t>
  </si>
  <si>
    <t>{E5F05066-8761-EC11-80C7-001DD8B75065}</t>
  </si>
  <si>
    <t>{7384ED20-1635-ED11-80CB-001DD8B75065}</t>
  </si>
  <si>
    <t>{E8AC563D-4613-ED11-80CB-001DD8B75065}</t>
  </si>
  <si>
    <t>{0C7DA105-E2AD-EC11-80C7-001DD8B75065}</t>
  </si>
  <si>
    <t>{3C70797D-9EE5-EC11-80CB-001DD8B75065}</t>
  </si>
  <si>
    <t>{920DC174-F5B7-EC11-80C7-001DD8B75065}</t>
  </si>
  <si>
    <t>{C6CA39E3-1A35-ED11-80CB-001DD8B75065}</t>
  </si>
  <si>
    <t>{EB6512D3-9CB8-EC11-80C7-001DD8B75065}</t>
  </si>
  <si>
    <t>{24150FFF-0401-ED11-80CB-001DD8B75065}</t>
  </si>
  <si>
    <t>{3E42F8AB-BA3C-ED11-80CB-001DD8B75065}</t>
  </si>
  <si>
    <t>{87E58BDA-FF99-EC11-80C7-001DD8B75065}</t>
  </si>
  <si>
    <t>{0104C97A-D89B-EC11-80C7-001DD8B75065}</t>
  </si>
  <si>
    <t>{93CC1A29-F2E3-EC11-80CB-001DD8B75065}</t>
  </si>
  <si>
    <t>{1E3D38FE-9F3C-ED11-80CB-001DD8B75065}</t>
  </si>
  <si>
    <t>{87D210FC-C25D-EC11-80C7-001DD8B75065}</t>
  </si>
  <si>
    <t>{66819320-AEF6-EC11-80CB-001DD8B75065}</t>
  </si>
  <si>
    <t>{1767C6FA-A3AE-EC11-80C7-001DD8B75065}</t>
  </si>
  <si>
    <t>{6316F33C-7123-ED11-80CB-001DD8B75065}</t>
  </si>
  <si>
    <t>{02AB5675-88A7-EC11-80C7-001DD8B75065}</t>
  </si>
  <si>
    <t>{7A178761-8420-ED11-80CB-001DD8B75065}</t>
  </si>
  <si>
    <t>{47CAD137-793A-ED11-80CB-001DD8B75065}</t>
  </si>
  <si>
    <t>{F8744A21-525E-EC11-80C7-001DD8B75065}</t>
  </si>
  <si>
    <t>{E0B2DE57-5F15-ED11-80CB-001DD8B75065}</t>
  </si>
  <si>
    <t>{165F1482-9DA6-EC11-80C7-001DD8B75065}</t>
  </si>
  <si>
    <t>{AC2D2254-836D-EC11-80C7-001DD8B75065}</t>
  </si>
  <si>
    <t>{5511CAA0-3B07-ED11-80CB-001DD8B75065}</t>
  </si>
  <si>
    <t>{AD586DC0-55B7-EC11-80C7-001DD8B75065}</t>
  </si>
  <si>
    <t>{AC6F9A99-9090-EC11-80C7-001DD8B75065}</t>
  </si>
  <si>
    <t>{6A85FD92-C8B1-EC11-80C7-001DD8B75065}</t>
  </si>
  <si>
    <t>{F123FB54-3808-ED11-80CB-001DD8B75065}</t>
  </si>
  <si>
    <t>{B0D872A7-2BF1-EC11-80CB-001DD8B75065}</t>
  </si>
  <si>
    <t>{86ECB605-3B92-EC11-80C7-001DD8B75065}</t>
  </si>
  <si>
    <t>{7A5A3881-59BD-EC11-80C7-001DD8B75065}</t>
  </si>
  <si>
    <t>{0BB556B7-0C1E-ED11-80CB-001DD8B75065}</t>
  </si>
  <si>
    <t>{F9806785-AA5D-EC11-80C7-001DD8B75065}</t>
  </si>
  <si>
    <t>{5D889994-57DB-EC11-80CB-001DD8B75065}</t>
  </si>
  <si>
    <t>{2E5FB548-8698-EC11-80C7-001DD8B75065}</t>
  </si>
  <si>
    <t>{857F390E-E092-EC11-80C7-001DD8B75065}</t>
  </si>
  <si>
    <t>{8C653DFE-D3B4-EC11-80C7-001DD8B75065}</t>
  </si>
  <si>
    <t>{EE9E96FE-D330-ED11-80CB-001DD8B75065}</t>
  </si>
  <si>
    <t>{5FB96040-EB10-ED11-80CB-001DD8B75065}</t>
  </si>
  <si>
    <t>{7C3BAF21-0BC2-EC11-80C7-001DD8B75065}</t>
  </si>
  <si>
    <t>{6D741B1E-D67A-EC11-80C7-001DD8B75065}</t>
  </si>
  <si>
    <t>{D4162760-C79A-EC11-80C7-001DD8B75065}</t>
  </si>
  <si>
    <t>{76BBCF09-F6E7-EC11-80CB-001DD8B75065}</t>
  </si>
  <si>
    <t>{8EE898E3-9D0D-ED11-80CB-001DD8B75065}</t>
  </si>
  <si>
    <t>{B33FBA23-97FE-EC11-80CB-001DD8B75065}</t>
  </si>
  <si>
    <t>{CF21D980-B1C7-EC11-80C7-001DD8B75065}</t>
  </si>
  <si>
    <t>{CEE7C872-FE07-ED11-80CB-001DD8B75065}</t>
  </si>
  <si>
    <t>{666E158B-518F-EC11-80C7-001DD8B75065}</t>
  </si>
  <si>
    <t>{1CFFDC18-AE17-ED11-80CB-001DD8B75065}</t>
  </si>
  <si>
    <t>{4FFAAD2D-8B5D-EC11-80C7-001DD8B75065}</t>
  </si>
  <si>
    <t>{7CF20EF7-D5D2-EC11-80C9-001DD8B75065}</t>
  </si>
  <si>
    <t>{FC825351-C438-ED11-80CB-001DD8B75065}</t>
  </si>
  <si>
    <t>{40A12C44-7D89-EC11-80C7-001DD8B75065}</t>
  </si>
  <si>
    <t>{FBF368F6-D42E-ED11-80CB-001DD8B75065}</t>
  </si>
  <si>
    <t>{9EEC5220-27FA-EC11-80CB-001DD8B75065}</t>
  </si>
  <si>
    <t>{BA5F8417-58C8-EC11-80C7-001DD8B75065}</t>
  </si>
  <si>
    <t>{14C19AD4-6E92-EC11-80C7-001DD8B75065}</t>
  </si>
  <si>
    <t>{62EDCDAD-ABD6-EC11-80C9-001DD8B75065}</t>
  </si>
  <si>
    <t>{531EF694-73CF-EC11-80C9-001DD8B75065}</t>
  </si>
  <si>
    <t>{F88056AF-F9E3-EC11-80CB-001DD8B75065}</t>
  </si>
  <si>
    <t>{51ACE0FD-D696-EC11-80C7-001DD8B75065}</t>
  </si>
  <si>
    <t>{5DA106AF-B394-EC11-80C7-001DD8B75065}</t>
  </si>
  <si>
    <t>{9621E849-38E0-EC11-80CB-001DD8B75065}</t>
  </si>
  <si>
    <t>{C40AEACC-4DFF-EC11-80CB-001DD8B75065}</t>
  </si>
  <si>
    <t>{AA4D368D-B7A9-EC11-80C7-001DD8B75065}</t>
  </si>
  <si>
    <t>{2FDDA53B-B9EB-EC11-80CB-001DD8B75065}</t>
  </si>
  <si>
    <t>{08A86954-8970-EC11-80C7-001DD8B75065}</t>
  </si>
  <si>
    <t>{FD6EF0C5-4B92-EC11-80C7-001DD8B75065}</t>
  </si>
  <si>
    <t>{6AE797A5-D7AC-EC11-80C7-001DD8B75065}</t>
  </si>
  <si>
    <t>{7701E901-79FB-EC11-80CB-001DD8B75065}</t>
  </si>
  <si>
    <t>{434231C0-B693-EC11-80C7-001DD8B75065}</t>
  </si>
  <si>
    <t>{ADE40E5A-AE38-ED11-80CB-001DD8B75065}</t>
  </si>
  <si>
    <t>{EE913C2D-5A98-EC11-80C7-001DD8B75065}</t>
  </si>
  <si>
    <t>{69D17751-342D-ED11-80CB-001DD8B75065}</t>
  </si>
  <si>
    <t>{400B4842-6F9C-EC11-80C7-001DD8B75065}</t>
  </si>
  <si>
    <t>{98BD01B7-126E-EC11-80C7-001DD8B75065}</t>
  </si>
  <si>
    <t>{74137501-5D9C-EC11-80C7-001DD8B75065}</t>
  </si>
  <si>
    <t>{512E0A27-596D-EC11-80C7-001DD8B75065}</t>
  </si>
  <si>
    <t>{AB39F885-83EC-EC11-80CB-001DD8B75065}</t>
  </si>
  <si>
    <t>{9A1EE5EF-C7BB-EC11-80C7-001DD8B75065}</t>
  </si>
  <si>
    <t>{93120148-0BB4-EC11-80C7-001DD8B75065}</t>
  </si>
  <si>
    <t>{103D74F0-FF8F-EC11-80C7-001DD8B75065}</t>
  </si>
  <si>
    <t>{53F65ED4-FD96-EC11-80C7-001DD8B75065}</t>
  </si>
  <si>
    <t>{1F06C77E-9818-ED11-80CB-001DD8B75065}</t>
  </si>
  <si>
    <t>{581B0528-6B56-EC11-80C7-001DD8B75065}</t>
  </si>
  <si>
    <t>{DBF27942-89C7-EC11-80C7-001DD8B75065}</t>
  </si>
  <si>
    <t>{DE9B4585-BCA9-EC11-80C7-001DD8B75065}</t>
  </si>
  <si>
    <t>{0F687C42-D59D-EC11-80C7-001DD8B75065}</t>
  </si>
  <si>
    <t>{838091DA-0EA8-EC11-80C7-001DD8B75065}</t>
  </si>
  <si>
    <t>{009D71F5-62A7-EC11-80C7-001DD8B75065}</t>
  </si>
  <si>
    <t>{77CD4F0A-D21E-ED11-80CB-001DD8B75065}</t>
  </si>
  <si>
    <t>{2CF132D2-690B-ED11-80CB-001DD8B75065}</t>
  </si>
  <si>
    <t>{0B976EC5-7DF8-EC11-80CB-001DD8B75065}</t>
  </si>
  <si>
    <t>{ED6CB7B9-D9BF-EC11-80C7-001DD8B75065}</t>
  </si>
  <si>
    <t>{FD0E228A-CAE7-EC11-80CB-001DD8B75065}</t>
  </si>
  <si>
    <t>{E84A3DB2-D6C6-EC11-80C7-001DD8B75065}</t>
  </si>
  <si>
    <t>{6CB1AD7E-8424-ED11-80CB-001DD8B75065}</t>
  </si>
  <si>
    <t>{FE076C01-1D37-ED11-80CB-001DD8B75065}</t>
  </si>
  <si>
    <t>{E60E76F3-112D-ED11-80CB-001DD8B75065}</t>
  </si>
  <si>
    <t>{7DA033E4-A160-EC11-80C7-001DD8B75065}</t>
  </si>
  <si>
    <t>{1244CBEF-5792-EC11-80C7-001DD8B75065}</t>
  </si>
  <si>
    <t>{9C4E5F2F-A0F6-EC11-80CB-001DD8B75065}</t>
  </si>
  <si>
    <t>{F42BE62A-E696-EC11-80C7-001DD8B75065}</t>
  </si>
  <si>
    <t>{811C83FD-78B6-EC11-80C7-001DD8B75065}</t>
  </si>
  <si>
    <t>{6BEC1B50-7B9C-EC11-80C7-001DD8B75065}</t>
  </si>
  <si>
    <t>{C6D92C06-995D-EC11-80C7-001DD8B75065}</t>
  </si>
  <si>
    <t>{40283207-6A06-ED11-80CB-001DD8B75065}</t>
  </si>
  <si>
    <t>{02B6FCCA-CA9A-EC11-80C7-001DD8B75065}</t>
  </si>
  <si>
    <t>{D3961D10-A473-EC11-80C7-001DD8B75065}</t>
  </si>
  <si>
    <t>{921A586D-58A0-EC11-80C7-001DD8B75065}</t>
  </si>
  <si>
    <t>{FFEA15D1-15DC-EC11-80CB-001DD8B75065}</t>
  </si>
  <si>
    <t>{87051B6F-E425-ED11-80CB-001DD8B75065}</t>
  </si>
  <si>
    <t>{5B958498-46A0-EC11-80C7-001DD8B75065}</t>
  </si>
  <si>
    <t>{00DDBC68-3C8E-EC11-80C7-001DD8B75065}</t>
  </si>
  <si>
    <t>{96A82B72-7891-EC11-80C7-001DD8B75065}</t>
  </si>
  <si>
    <t>{8D8B2C7B-5D8A-EC11-80C7-001DD8B75065}</t>
  </si>
  <si>
    <t>{CD88A96E-D910-ED11-80CB-001DD8B75065}</t>
  </si>
  <si>
    <t>{6448F2A2-2A87-EC11-80C7-001DD8B75065}</t>
  </si>
  <si>
    <t>{1C40AAA4-18D4-EC11-80C9-001DD8B75065}</t>
  </si>
  <si>
    <t>{F3C6421E-C75D-EC11-80C7-001DD8B75065}</t>
  </si>
  <si>
    <t>{CD2047DC-607B-EC11-80C7-001DD8B75065}</t>
  </si>
  <si>
    <t>{EF512CD2-E4B0-EC11-80C7-001DD8B75065}</t>
  </si>
  <si>
    <t>{E2E7FE79-1EB7-EC11-80C7-001DD8B75065}</t>
  </si>
  <si>
    <t>{5AEF751B-3634-ED11-80CB-001DD8B75065}</t>
  </si>
  <si>
    <t>{679862B1-76E5-EC11-80CB-001DD8B75065}</t>
  </si>
  <si>
    <t>{A934620B-D1B5-EC11-80C7-001DD8B75065}</t>
  </si>
  <si>
    <t>{BB34E128-912E-ED11-80CB-001DD8B75065}</t>
  </si>
  <si>
    <t>{EA2822B5-298F-EC11-80C7-001DD8B75065}</t>
  </si>
  <si>
    <t>{374461FB-6AE1-EC11-80CB-001DD8B75065}</t>
  </si>
  <si>
    <t>{C0CB9E54-B135-ED11-80CB-001DD8B75065}</t>
  </si>
  <si>
    <t>{01A375E1-D729-ED11-80CB-001DD8B75065}</t>
  </si>
  <si>
    <t>{91987BC7-6774-EC11-80C7-001DD8B75065}</t>
  </si>
  <si>
    <t>{8BF9BF13-CF8F-EC11-80C7-001DD8B75065}</t>
  </si>
  <si>
    <t>{BEA84EB0-D15C-EC11-80C7-001DD8B75065}</t>
  </si>
  <si>
    <t>{5FE9E6F1-1C9E-EC11-80C7-001DD8B75065}</t>
  </si>
  <si>
    <t>{9236213D-DE5C-EC11-80C7-001DD8B75065}</t>
  </si>
  <si>
    <t>{E6AD3998-0017-ED11-80CB-001DD8B75065}</t>
  </si>
  <si>
    <t>{35FB7B94-F9A1-EC11-80C7-001DD8B75065}</t>
  </si>
  <si>
    <t>{AEF11478-A6D2-EC11-80C9-001DD8B75065}</t>
  </si>
  <si>
    <t>{DEFFF61C-72AE-EC11-80C7-001DD8B75065}</t>
  </si>
  <si>
    <t>{B5DB8507-57FB-EC11-80CB-001DD8B75065}</t>
  </si>
  <si>
    <t>{BFAF1044-3EA1-EC11-80C7-001DD8B75065}</t>
  </si>
  <si>
    <t>{C28199A8-CA8B-EC11-80C7-001DD8B75065}</t>
  </si>
  <si>
    <t>{E8E113AC-D89A-EC11-80C7-001DD8B75065}</t>
  </si>
  <si>
    <t>{A3FAD1EF-EA0F-ED11-80CB-001DD8B75065}</t>
  </si>
  <si>
    <t>{B934C47B-567B-EC11-80C7-001DD8B75065}</t>
  </si>
  <si>
    <t>{939808A4-70FC-EC11-80CB-001DD8B75065}</t>
  </si>
  <si>
    <t>{62CD826B-96E9-EC11-80CB-001DD8B75065}</t>
  </si>
  <si>
    <t>{1C0C8508-0F3B-ED11-80CB-001DD8B75065}</t>
  </si>
  <si>
    <t>{FD8AEFE4-A394-EC11-80C7-001DD8B75065}</t>
  </si>
  <si>
    <t>{A0B98CE2-A71F-ED11-80CB-001DD8B75065}</t>
  </si>
  <si>
    <t>{E4D838E8-DEB7-EC11-80C7-001DD8B75065}</t>
  </si>
  <si>
    <t>{ECD77F6B-14B7-EC11-80C7-001DD8B75065}</t>
  </si>
  <si>
    <t>{B83C3692-E2B3-EC11-80C7-001DD8B75065}</t>
  </si>
  <si>
    <t>{FDD829A4-0008-ED11-80CB-001DD8B75065}</t>
  </si>
  <si>
    <t>{02267D62-5766-EC11-80C7-001DD8B75065}</t>
  </si>
  <si>
    <t>{D9111E88-458F-EC11-80C7-001DD8B75065}</t>
  </si>
  <si>
    <t>{C3A593F2-8B39-ED11-80CB-001DD8B75065}</t>
  </si>
  <si>
    <t>{F728A032-77B9-EC11-80C7-001DD8B75065}</t>
  </si>
  <si>
    <t>{C0AEA06E-D693-EC11-80C7-001DD8B75065}</t>
  </si>
  <si>
    <t>{581A76BD-F0A8-EC11-80C7-001DD8B75065}</t>
  </si>
  <si>
    <t>{EF1B48B0-2922-ED11-80CB-001DD8B75065}</t>
  </si>
  <si>
    <t>{393445F6-1E3B-ED11-80CB-001DD8B75065}</t>
  </si>
  <si>
    <t>{6AF58222-0304-ED11-80CB-001DD8B75065}</t>
  </si>
  <si>
    <t>{07735314-C5CE-EC11-80C9-001DD8B75065}</t>
  </si>
  <si>
    <t>{21E127A6-0DBF-EC11-80C7-001DD8B75065}</t>
  </si>
  <si>
    <t>{D3F28E8B-28D4-EC11-80C9-001DD8B75065}</t>
  </si>
  <si>
    <t>{FA98AA39-CCBF-EC11-80C7-001DD8B75065}</t>
  </si>
  <si>
    <t>{364F87D8-051B-ED11-80CB-001DD8B75065}</t>
  </si>
  <si>
    <t>{8F311BD9-C62A-ED11-80CB-001DD8B75065}</t>
  </si>
  <si>
    <t>{EEBA740D-2B92-EC11-80C7-001DD8B75065}</t>
  </si>
  <si>
    <t>{40D720A2-7691-EC11-80C7-001DD8B75065}</t>
  </si>
  <si>
    <t>{BD4148FC-E6F9-EC11-80CB-001DD8B75065}</t>
  </si>
  <si>
    <t>{C8E6AC29-EF5F-EC11-80C7-001DD8B75065}</t>
  </si>
  <si>
    <t>{34D4F7EC-98D7-EC11-80C9-001DD8B75065}</t>
  </si>
  <si>
    <t>{718B04D9-D190-EC11-80C7-001DD8B75065}</t>
  </si>
  <si>
    <t>{B17B5F42-6C7B-EC11-80C7-001DD8B75065}</t>
  </si>
  <si>
    <t>{F9483D4C-1B3C-ED11-80CB-001DD8B75065}</t>
  </si>
  <si>
    <t>{2B337F60-A123-ED11-80CB-001DD8B75065}</t>
  </si>
  <si>
    <t>{900850B9-D4E8-EC11-80CB-001DD8B75065}</t>
  </si>
  <si>
    <t>{1ABA0A73-30AF-EC11-80C7-001DD8B75065}</t>
  </si>
  <si>
    <t>{3067D7D2-8E9F-EC11-80C7-001DD8B75065}</t>
  </si>
  <si>
    <t>{FD11D14D-AF27-ED11-80CB-001DD8B75065}</t>
  </si>
  <si>
    <t>{3747C0F1-2E9A-EC11-80C7-001DD8B75065}</t>
  </si>
  <si>
    <t>{00E1AC29-5CB3-EC11-80C7-001DD8B75065}</t>
  </si>
  <si>
    <t>{ADFA8843-4C5E-EC11-80C7-001DD8B75065}</t>
  </si>
  <si>
    <t>{D32DD26C-1C8B-EC11-80C7-001DD8B75065}</t>
  </si>
  <si>
    <t>{B25E04F2-D4BF-EC11-80C7-001DD8B75065}</t>
  </si>
  <si>
    <t>{70F84442-0517-ED11-80CB-001DD8B75065}</t>
  </si>
  <si>
    <t>{F652C866-7382-EC11-80C7-001DD8B75065}</t>
  </si>
  <si>
    <t>{A0BBB27D-CD63-EC11-80C7-001DD8B75065}</t>
  </si>
  <si>
    <t>{1D1D3849-0DE0-EC11-80CB-001DD8B75065}</t>
  </si>
  <si>
    <t>{E8679322-791D-ED11-80CB-001DD8B75065}</t>
  </si>
  <si>
    <t>{BAE668D2-6674-EC11-80C7-001DD8B75065}</t>
  </si>
  <si>
    <t>{ED6558F9-4217-ED11-80CB-001DD8B75065}</t>
  </si>
  <si>
    <t>{13D3D96F-111A-ED11-80CB-001DD8B75065}</t>
  </si>
  <si>
    <t>{062C99AD-CD8B-EC11-80C7-001DD8B75065}</t>
  </si>
  <si>
    <t>{5EEC8BBB-AF06-ED11-80CB-001DD8B75065}</t>
  </si>
  <si>
    <t>{71CFB8FB-8B90-EC11-80C7-001DD8B75065}</t>
  </si>
  <si>
    <t>{50201527-E63B-ED11-80CB-001DD8B75065}</t>
  </si>
  <si>
    <t>{37CEEA8D-565E-EC11-80C7-001DD8B75065}</t>
  </si>
  <si>
    <t>{608E90BE-C93B-ED11-80CB-001DD8B75065}</t>
  </si>
  <si>
    <t>{D5C02A2D-D690-EC11-80C7-001DD8B75065}</t>
  </si>
  <si>
    <t>{DCA255E5-3219-ED11-80CB-001DD8B75065}</t>
  </si>
  <si>
    <t>{2832D95F-0284-EC11-80C7-001DD8B75065}</t>
  </si>
  <si>
    <t>{8BE76BF7-1AE3-EC11-80CB-001DD8B75065}</t>
  </si>
  <si>
    <t>{19F1A61C-ECA1-EC11-80C7-001DD8B75065}</t>
  </si>
  <si>
    <t>{29A47B97-3DB0-EC11-80C7-001DD8B75065}</t>
  </si>
  <si>
    <t>{6A5C9050-3737-ED11-80CB-001DD8B75065}</t>
  </si>
  <si>
    <t>{768DB370-7B9C-EC11-80C7-001DD8B75065}</t>
  </si>
  <si>
    <t>{B6035C56-06CD-EC11-80C9-001DD8B75065}</t>
  </si>
  <si>
    <t>{48DFA446-B738-ED11-80CB-001DD8B75065}</t>
  </si>
  <si>
    <t>{03948CE0-9306-ED11-80CB-001DD8B75065}</t>
  </si>
  <si>
    <t>{761CC3DF-CF13-ED11-80CB-001DD8B75065}</t>
  </si>
  <si>
    <t>{C349BF4B-4DA1-EC11-80C7-001DD8B75065}</t>
  </si>
  <si>
    <t>{9182B0F2-A5A3-EC11-80C7-001DD8B75065}</t>
  </si>
  <si>
    <t>{55924FAF-D31A-ED11-80CB-001DD8B75065}</t>
  </si>
  <si>
    <t>{676D69B7-79B9-EC11-80C7-001DD8B75065}</t>
  </si>
  <si>
    <t>{D90C16E5-4E25-ED11-80CB-001DD8B75065}</t>
  </si>
  <si>
    <t>{F4F970CE-1FAC-EC11-80C7-001DD8B75065}</t>
  </si>
  <si>
    <t>{4929A41C-E69A-EC11-80C7-001DD8B75065}</t>
  </si>
  <si>
    <t>{F8BE152D-49F1-EC11-80CB-001DD8B75065}</t>
  </si>
  <si>
    <t>{CC9FE354-8E11-ED11-80CB-001DD8B75065}</t>
  </si>
  <si>
    <t>{B27BDA51-A7AD-EC11-80C7-001DD8B75065}</t>
  </si>
  <si>
    <t>{37A33A58-5515-ED11-80CB-001DD8B75065}</t>
  </si>
  <si>
    <t>{ED5D5441-C0B5-EC11-80C7-001DD8B75065}</t>
  </si>
  <si>
    <t>{EA686C0F-2EB3-EC11-80C7-001DD8B75065}</t>
  </si>
  <si>
    <t>{11439BEF-5E78-EC11-80C7-001DD8B75065}</t>
  </si>
  <si>
    <t>{F6C2A66E-F992-EC11-80C7-001DD8B75065}</t>
  </si>
  <si>
    <t>{D7E8B3ED-36AC-EC11-80C7-001DD8B75065}</t>
  </si>
  <si>
    <t>{C086156A-F6A9-EC11-80C7-001DD8B75065}</t>
  </si>
  <si>
    <t>{E0436E4A-283A-ED11-80CB-001DD8B75065}</t>
  </si>
  <si>
    <t>{D87586BD-C5BB-EC11-80C7-001DD8B75065}</t>
  </si>
  <si>
    <t>{3C276CE8-34B6-EC11-80C7-001DD8B75065}</t>
  </si>
  <si>
    <t>{E36396FD-51AB-EC11-80C7-001DD8B75065}</t>
  </si>
  <si>
    <t>{73976A63-3819-ED11-80CB-001DD8B75065}</t>
  </si>
  <si>
    <t>{3BB15255-A638-ED11-80CB-001DD8B75065}</t>
  </si>
  <si>
    <t>{95BC5006-EEBE-EC11-80C7-001DD8B75065}</t>
  </si>
  <si>
    <t>{15001699-C8B0-EC11-80C7-001DD8B75065}</t>
  </si>
  <si>
    <t>{C4855D70-5E1C-ED11-80CB-001DD8B75065}</t>
  </si>
  <si>
    <t>{BA92319E-0897-EC11-80C7-001DD8B75065}</t>
  </si>
  <si>
    <t>{C0BC2202-34A1-EC11-80C7-001DD8B75065}</t>
  </si>
  <si>
    <t>{DF107DDE-E190-EC11-80C7-001DD8B75065}</t>
  </si>
  <si>
    <t>{D50A084D-2BE3-EC11-80CB-001DD8B75065}</t>
  </si>
  <si>
    <t>{48103075-A431-ED11-80CB-001DD8B75065}</t>
  </si>
  <si>
    <t>{D6238FB2-0334-ED11-80CB-001DD8B75065}</t>
  </si>
  <si>
    <t>{0A20A949-26DF-EC11-80CB-001DD8B75065}</t>
  </si>
  <si>
    <t>{081096BE-2A92-EC11-80C7-001DD8B75065}</t>
  </si>
  <si>
    <t>{CC4A7362-355F-EC11-80C7-001DD8B75065}</t>
  </si>
  <si>
    <t>{457E9FE2-189A-EC11-80C7-001DD8B75065}</t>
  </si>
  <si>
    <t>{5C1EAFAF-AB2A-ED11-80CB-001DD8B75065}</t>
  </si>
  <si>
    <t>{377AB53F-3287-EC11-80C7-001DD8B75065}</t>
  </si>
  <si>
    <t>{6A532627-3D2D-ED11-80CB-001DD8B75065}</t>
  </si>
  <si>
    <t>{6FD2FF9D-A71F-ED11-80CB-001DD8B75065}</t>
  </si>
  <si>
    <t>{C6D73DD2-8377-EC11-80C7-001DD8B75065}</t>
  </si>
  <si>
    <t>{50A3D2C8-F192-EC11-80C7-001DD8B75065}</t>
  </si>
  <si>
    <t>{70607CD6-4E19-ED11-80CB-001DD8B75065}</t>
  </si>
  <si>
    <t>{CCE6FC59-639C-EC11-80C7-001DD8B75065}</t>
  </si>
  <si>
    <t>{491855B5-BFFD-EC11-80CB-001DD8B75065}</t>
  </si>
  <si>
    <t>{BDEA3C25-910D-ED11-80CB-001DD8B75065}</t>
  </si>
  <si>
    <t>{383B5D44-5932-ED11-80CB-001DD8B75065}</t>
  </si>
  <si>
    <t>{D02D3CB9-DA5C-EC11-80C7-001DD8B75065}</t>
  </si>
  <si>
    <t>{DE2C3970-A094-EC11-80C7-001DD8B75065}</t>
  </si>
  <si>
    <t>{A5E990F7-3580-EC11-80C7-001DD8B75065}</t>
  </si>
  <si>
    <t>{3C27430C-BF02-ED11-80CB-001DD8B75065}</t>
  </si>
  <si>
    <t>{D0DE43CB-37DC-EC11-80CB-001DD8B75065}</t>
  </si>
  <si>
    <t>{3BF02228-D12D-ED11-80CB-001DD8B75065}</t>
  </si>
  <si>
    <t>{C46608EF-5C8E-EC11-80C7-001DD8B75065}</t>
  </si>
  <si>
    <t>{FAC49BF1-7886-EC11-80C7-001DD8B75065}</t>
  </si>
  <si>
    <t>{0F8200B0-8B5E-EC11-80C7-001DD8B75065}</t>
  </si>
  <si>
    <t>{32E247E2-C513-ED11-80CB-001DD8B75065}</t>
  </si>
  <si>
    <t>{0B96EDA4-6291-EC11-80C7-001DD8B75065}</t>
  </si>
  <si>
    <t>{A91B619D-A1B4-EC11-80C7-001DD8B75065}</t>
  </si>
  <si>
    <t>{EB8E3CF0-2AB0-EC11-80C7-001DD8B75065}</t>
  </si>
  <si>
    <t>{71612BE9-EA2D-ED11-80CB-001DD8B75065}</t>
  </si>
  <si>
    <t>{0334D93E-1417-ED11-80CB-001DD8B75065}</t>
  </si>
  <si>
    <t>{DFD40338-068F-EC11-80C7-001DD8B75065}</t>
  </si>
  <si>
    <t>{8191E0DB-5456-EC11-80C7-001DD8B75065}</t>
  </si>
  <si>
    <t>{1DBDC1B0-6991-EC11-80C7-001DD8B75065}</t>
  </si>
  <si>
    <t>{16D6DCA1-3A96-EC11-80C7-001DD8B75065}</t>
  </si>
  <si>
    <t>{56F70F65-D11A-ED11-80CB-001DD8B75065}</t>
  </si>
  <si>
    <t>{0F25C946-2B01-ED11-80CB-001DD8B75065}</t>
  </si>
  <si>
    <t>{0B6DE7BD-87BC-EC11-80C7-001DD8B75065}</t>
  </si>
  <si>
    <t>{94EA970A-34A1-EC11-80C7-001DD8B75065}</t>
  </si>
  <si>
    <t>{584A672C-F0F1-EC11-80CB-001DD8B75065}</t>
  </si>
  <si>
    <t>{4FA8936C-B1E0-EC11-80CB-001DD8B75065}</t>
  </si>
  <si>
    <t>{102152AE-E493-EC11-80C7-001DD8B75065}</t>
  </si>
  <si>
    <t>{F9D8CA74-36B4-EC11-80C7-001DD8B75065}</t>
  </si>
  <si>
    <t>{E3F36089-B1B1-EC11-80C7-001DD8B75065}</t>
  </si>
  <si>
    <t>{98DB8962-C997-EC11-80C7-001DD8B75065}</t>
  </si>
  <si>
    <t>{BD92767E-5F37-ED11-80CB-001DD8B75065}</t>
  </si>
  <si>
    <t>{67F8C6D6-C39E-EC11-80C7-001DD8B75065}</t>
  </si>
  <si>
    <t>{9B8F0D2C-4CC1-EC11-80C7-001DD8B75065}</t>
  </si>
  <si>
    <t>{2E8ADDBD-C6D5-EC11-80C9-001DD8B75065}</t>
  </si>
  <si>
    <t>{1B29AE62-0023-ED11-80CB-001DD8B75065}</t>
  </si>
  <si>
    <t>{067CA52A-9194-EC11-80C7-001DD8B75065}</t>
  </si>
  <si>
    <t>{E426A7B7-A4B1-EC11-80C7-001DD8B75065}</t>
  </si>
  <si>
    <t>{CA19DE05-EF9E-EC11-80C7-001DD8B75065}</t>
  </si>
  <si>
    <t>{F351D4DB-67A4-EC11-80C7-001DD8B75065}</t>
  </si>
  <si>
    <t>{6D133BCB-0DD2-EC11-80C9-001DD8B75065}</t>
  </si>
  <si>
    <t>{80AFA79C-8A91-EC11-80C7-001DD8B75065}</t>
  </si>
  <si>
    <t>{23AB806F-4569-EC11-80C7-001DD8B75065}</t>
  </si>
  <si>
    <t>{72535714-6A8A-EC11-80C7-001DD8B75065}</t>
  </si>
  <si>
    <t>{5AFFDFE3-82FC-EC11-80CB-001DD8B75065}</t>
  </si>
  <si>
    <t>{197C1E1B-D1FE-EC11-80CB-001DD8B75065}</t>
  </si>
  <si>
    <t>{3CB56757-DD79-EC11-80C7-001DD8B75065}</t>
  </si>
  <si>
    <t>{FD94B070-CED1-EC11-80C9-001DD8B75065}</t>
  </si>
  <si>
    <t>{562D9DB5-C82D-ED11-80CB-001DD8B75065}</t>
  </si>
  <si>
    <t>{B1CF6F3E-3E96-EC11-80C7-001DD8B75065}</t>
  </si>
  <si>
    <t>{995B99BB-06DC-EC11-80CB-001DD8B75065}</t>
  </si>
  <si>
    <t>{5FA0B5C4-72DB-EC11-80CB-001DD8B75065}</t>
  </si>
  <si>
    <t>{14839331-329E-EC11-80C7-001DD8B75065}</t>
  </si>
  <si>
    <t>{C34E91A3-04E7-EC11-80CB-001DD8B75065}</t>
  </si>
  <si>
    <t>{22B6DCE6-D7A5-EC11-80C7-001DD8B75065}</t>
  </si>
  <si>
    <t>{D32BFF4E-6462-EC11-80C7-001DD8B75065}</t>
  </si>
  <si>
    <t>{C982AA85-A0AA-EC11-80C7-001DD8B75065}</t>
  </si>
  <si>
    <t>{C1D7FFA8-F59A-EC11-80C7-001DD8B75065}</t>
  </si>
  <si>
    <t>{5F1335BE-EE31-ED11-80CB-001DD8B75065}</t>
  </si>
  <si>
    <t>{5EB3562B-5D19-ED11-80CB-001DD8B75065}</t>
  </si>
  <si>
    <t>{CAA6663F-8CB2-EC11-80C7-001DD8B75065}</t>
  </si>
  <si>
    <t>{4A5C117A-4A28-ED11-80CB-001DD8B75065}</t>
  </si>
  <si>
    <t>{E5CDEEAF-76E1-EC11-80CB-001DD8B75065}</t>
  </si>
  <si>
    <t>{E68AAB0D-47FC-EC11-80CB-001DD8B75065}</t>
  </si>
  <si>
    <t>{80A891CE-9AE4-EC11-80CB-001DD8B75065}</t>
  </si>
  <si>
    <t>{A1BAAE0A-679C-EC11-80C7-001DD8B75065}</t>
  </si>
  <si>
    <t>{13E1DD94-149E-EC11-80C7-001DD8B75065}</t>
  </si>
  <si>
    <t>{FCC9A413-84AA-EC11-80C7-001DD8B75065}</t>
  </si>
  <si>
    <t>{F38D1A19-C531-ED11-80CB-001DD8B75065}</t>
  </si>
  <si>
    <t>{3959A952-2D87-EC11-80C7-001DD8B75065}</t>
  </si>
  <si>
    <t>{009E1FC6-DC17-ED11-80CB-001DD8B75065}</t>
  </si>
  <si>
    <t>{56813AA4-31A8-EC11-80C7-001DD8B75065}</t>
  </si>
  <si>
    <t>{909BFB76-AC5D-EC11-80C7-001DD8B75065}</t>
  </si>
  <si>
    <t>{00EB9400-C70C-ED11-80CB-001DD8B75065}</t>
  </si>
  <si>
    <t>{BCDDF439-A95C-EC11-80C7-001DD8B75065}</t>
  </si>
  <si>
    <t>{2F1AAA9F-93ED-EC11-80CB-001DD8B75065}</t>
  </si>
  <si>
    <t>{F1BB9F25-2DCE-EC11-80C9-001DD8B75065}</t>
  </si>
  <si>
    <t>{D0F358D4-3A5E-EC11-80C7-001DD8B75065}</t>
  </si>
  <si>
    <t>{7C3A8552-BE5D-EC11-80C7-001DD8B75065}</t>
  </si>
  <si>
    <t>{016F04A1-7A98-EC11-80C7-001DD8B75065}</t>
  </si>
  <si>
    <t>{8DA140B6-00D1-EC11-80C9-001DD8B75065}</t>
  </si>
  <si>
    <t>{7F9FE556-13D1-EC11-80C9-001DD8B75065}</t>
  </si>
  <si>
    <t>{B8D1A79C-7989-EC11-80C7-001DD8B75065}</t>
  </si>
  <si>
    <t>{067BED6F-AE90-EC11-80C7-001DD8B75065}</t>
  </si>
  <si>
    <t>{2719DD98-7B89-EC11-80C7-001DD8B75065}</t>
  </si>
  <si>
    <t>{7EE6B094-4B8A-EC11-80C7-001DD8B75065}</t>
  </si>
  <si>
    <t>{18BF72FC-A715-ED11-80CB-001DD8B75065}</t>
  </si>
  <si>
    <t>{F1104AF0-69B9-EC11-80C7-001DD8B75065}</t>
  </si>
  <si>
    <t>{75338316-339D-EC11-80C7-001DD8B75065}</t>
  </si>
  <si>
    <t>{725132CF-1C8B-EC11-80C7-001DD8B75065}</t>
  </si>
  <si>
    <t>{223E47BE-DAA5-EC11-80C7-001DD8B75065}</t>
  </si>
  <si>
    <t>{E7EE61BA-7BB9-EC11-80C7-001DD8B75065}</t>
  </si>
  <si>
    <t>{BDA719A1-90B9-EC11-80C7-001DD8B75065}</t>
  </si>
  <si>
    <t>{6250AE15-00AC-EC11-80C7-001DD8B75065}</t>
  </si>
  <si>
    <t>{D6176634-765E-EC11-80C7-001DD8B75065}</t>
  </si>
  <si>
    <t>{88C0839D-BB2D-ED11-80CB-001DD8B75065}</t>
  </si>
  <si>
    <t>{C1889F7C-C8B5-EC11-80C7-001DD8B75065}</t>
  </si>
  <si>
    <t>{3B12D7DC-8DA4-EC11-80C7-001DD8B75065}</t>
  </si>
  <si>
    <t>{E68A4425-9C9B-EC11-80C7-001DD8B75065}</t>
  </si>
  <si>
    <t>{152070DE-4A7B-EC11-80C7-001DD8B75065}</t>
  </si>
  <si>
    <t>{7B09C1DC-4ADC-EC11-80CB-001DD8B75065}</t>
  </si>
  <si>
    <t>{F92BECCB-CBDD-EC11-80CB-001DD8B75065}</t>
  </si>
  <si>
    <t>{F559DA61-7F94-EC11-80C7-001DD8B75065}</t>
  </si>
  <si>
    <t>{2C84858A-879B-EC11-80C7-001DD8B75065}</t>
  </si>
  <si>
    <t>{56B3682F-9DB1-EC11-80C7-001DD8B75065}</t>
  </si>
  <si>
    <t>{4DF6AF5B-C7D5-EC11-80C9-001DD8B75065}</t>
  </si>
  <si>
    <t>{5DEB4937-7D62-EC11-80C7-001DD8B75065}</t>
  </si>
  <si>
    <t>{9E977622-F207-ED11-80CB-001DD8B75065}</t>
  </si>
  <si>
    <t>{A13A8AAC-A2D5-EC11-80C9-001DD8B75065}</t>
  </si>
  <si>
    <t>{ED4333B2-00A9-EC11-80C7-001DD8B75065}</t>
  </si>
  <si>
    <t>{13222C9D-5C8E-EC11-80C7-001DD8B75065}</t>
  </si>
  <si>
    <t>{42D52FDC-1C97-EC11-80C7-001DD8B75065}</t>
  </si>
  <si>
    <t>{C4B7EEF2-898D-EC11-80C7-001DD8B75065}</t>
  </si>
  <si>
    <t>{33065FE7-64F0-EC11-80CB-001DD8B75065}</t>
  </si>
  <si>
    <t>{03797467-7A1D-ED11-80CB-001DD8B75065}</t>
  </si>
  <si>
    <t>{67821D63-F61B-ED11-80CB-001DD8B75065}</t>
  </si>
  <si>
    <t>{DA28994A-04AC-EC11-80C7-001DD8B75065}</t>
  </si>
  <si>
    <t>{DDA813DF-BB22-ED11-80CB-001DD8B75065}</t>
  </si>
  <si>
    <t>{5D91A82D-028B-EC11-80C7-001DD8B75065}</t>
  </si>
  <si>
    <t>{D5B95A16-062E-ED11-80CB-001DD8B75065}</t>
  </si>
  <si>
    <t>{4848AD80-A582-EC11-80C7-001DD8B75065}</t>
  </si>
  <si>
    <t>{6C5F330F-4424-ED11-80CB-001DD8B75065}</t>
  </si>
  <si>
    <t>{1E008EA7-29BA-EC11-80C7-001DD8B75065}</t>
  </si>
  <si>
    <t>{89F9CD4D-458E-EC11-80C7-001DD8B75065}</t>
  </si>
  <si>
    <t>{BC9C9D1F-1813-ED11-80CB-001DD8B75065}</t>
  </si>
  <si>
    <t>{B6A725E8-83A3-EC11-80C7-001DD8B75065}</t>
  </si>
  <si>
    <t>{4CE485CD-05A1-EC11-80C7-001DD8B75065}</t>
  </si>
  <si>
    <t>{43515C6A-F5D1-EC11-80C9-001DD8B75065}</t>
  </si>
  <si>
    <t>{5977A5DA-3962-EC11-80C7-001DD8B75065}</t>
  </si>
  <si>
    <t>{FBABBAE4-F3A5-EC11-80C7-001DD8B75065}</t>
  </si>
  <si>
    <t>{04616FE2-C1E0-EC11-80CB-001DD8B75065}</t>
  </si>
  <si>
    <t>{6895B43B-6A1C-ED11-80CB-001DD8B75065}</t>
  </si>
  <si>
    <t>{2A665D43-C15C-EC11-80C7-001DD8B75065}</t>
  </si>
  <si>
    <t>{1C0AF3F8-D130-ED11-80CB-001DD8B75065}</t>
  </si>
  <si>
    <t>{C8AD4EC1-D063-EC11-80C7-001DD8B75065}</t>
  </si>
  <si>
    <t>{DD785135-F1BE-EC11-80C7-001DD8B75065}</t>
  </si>
  <si>
    <t>{7EB12062-CF0C-ED11-80CB-001DD8B75065}</t>
  </si>
  <si>
    <t>{EB7F2478-85E2-EC11-80CB-001DD8B75065}</t>
  </si>
  <si>
    <t>{3A1E3D9F-9AAD-EC11-80C7-001DD8B75065}</t>
  </si>
  <si>
    <t>{B6E89A0C-4896-EC11-80C7-001DD8B75065}</t>
  </si>
  <si>
    <t>{20F163A9-D2B4-EC11-80C7-001DD8B75065}</t>
  </si>
  <si>
    <t>{8E5288B4-BB94-EC11-80C7-001DD8B75065}</t>
  </si>
  <si>
    <t>{B9528762-BB35-ED11-80CB-001DD8B75065}</t>
  </si>
  <si>
    <t>{25B10B2D-1880-EC11-80C7-001DD8B75065}</t>
  </si>
  <si>
    <t>{68C0A9B1-A1F0-EC11-80CB-001DD8B75065}</t>
  </si>
  <si>
    <t>{C74CED77-0290-EC11-80C7-001DD8B75065}</t>
  </si>
  <si>
    <t>{454AAF0A-CFEF-EC11-80CB-001DD8B75065}</t>
  </si>
  <si>
    <t>{3FC9BD02-68AB-EC11-80C7-001DD8B75065}</t>
  </si>
  <si>
    <t>{6DB66505-2729-ED11-80CB-001DD8B75065}</t>
  </si>
  <si>
    <t>{65408952-58A3-EC11-80C7-001DD8B75065}</t>
  </si>
  <si>
    <t>{419E445B-78BD-EC11-80C7-001DD8B75065}</t>
  </si>
  <si>
    <t>{5639A4D0-2838-ED11-80CB-001DD8B75065}</t>
  </si>
  <si>
    <t>{68C353F3-7DB5-EC11-80C7-001DD8B75065}</t>
  </si>
  <si>
    <t>{74F4E65A-010D-ED11-80CB-001DD8B75065}</t>
  </si>
  <si>
    <t>{58AEDF3A-A985-EC11-80C7-001DD8B75065}</t>
  </si>
  <si>
    <t>{2A5A45A4-1096-EC11-80C7-001DD8B75065}</t>
  </si>
  <si>
    <t>{AF3D8545-7E32-ED11-80CB-001DD8B75065}</t>
  </si>
  <si>
    <t>{B042B83B-CE9B-EC11-80C7-001DD8B75065}</t>
  </si>
  <si>
    <t>{E62800BC-3F1E-ED11-80CB-001DD8B75065}</t>
  </si>
  <si>
    <t>{4A14E140-DC5C-EC11-80C7-001DD8B75065}</t>
  </si>
  <si>
    <t>{9E095EA2-DC3B-ED11-80CB-001DD8B75065}</t>
  </si>
  <si>
    <t>{2790A248-4E71-EC11-80C7-001DD8B75065}</t>
  </si>
  <si>
    <t>{E5585E8E-01B4-EC11-80C7-001DD8B75065}</t>
  </si>
  <si>
    <t>{EBCBAAB7-FD8E-EC11-80C7-001DD8B75065}</t>
  </si>
  <si>
    <t>{96EDBADB-40F9-EC11-80CB-001DD8B75065}</t>
  </si>
  <si>
    <t>{E122FC33-B6E0-EC11-80CB-001DD8B75065}</t>
  </si>
  <si>
    <t>{25162B14-36DC-EC11-80CB-001DD8B75065}</t>
  </si>
  <si>
    <t>{D1B2B411-A720-ED11-80CB-001DD8B75065}</t>
  </si>
  <si>
    <t>{DDB14EDC-665E-EC11-80C7-001DD8B75065}</t>
  </si>
  <si>
    <t>{53DCB127-1867-EC11-80C7-001DD8B75065}</t>
  </si>
  <si>
    <t>{5D1AE6E4-9465-EC11-80C7-001DD8B75065}</t>
  </si>
  <si>
    <t>{469C459F-EADC-EC11-80CB-001DD8B75065}</t>
  </si>
  <si>
    <t>{49CDDAD8-7F18-ED11-80CB-001DD8B75065}</t>
  </si>
  <si>
    <t>{3CD83370-D838-ED11-80CB-001DD8B75065}</t>
  </si>
  <si>
    <t>{9FBD0CCA-63E9-EC11-80CB-001DD8B75065}</t>
  </si>
  <si>
    <t>{C0F2C6EC-1F9D-EC11-80C7-001DD8B75065}</t>
  </si>
  <si>
    <t>{B06C159A-9809-ED11-80CB-001DD8B75065}</t>
  </si>
  <si>
    <t>{DB218653-78B6-EC11-80C7-001DD8B75065}</t>
  </si>
  <si>
    <t>{73D4DFEE-69AA-EC11-80C7-001DD8B75065}</t>
  </si>
  <si>
    <t>{749BFB90-26A8-EC11-80C7-001DD8B75065}</t>
  </si>
  <si>
    <t>{D65744D0-5B69-EC11-80C7-001DD8B75065}</t>
  </si>
  <si>
    <t>{CE646597-CACA-EC11-80C7-001DD8B75065}</t>
  </si>
  <si>
    <t>{765B8F50-3F22-ED11-80CB-001DD8B75065}</t>
  </si>
  <si>
    <t>{FAC8D6E3-3ECD-EC11-80C9-001DD8B75065}</t>
  </si>
  <si>
    <t>{A6D1C58E-AE5C-EC11-80C7-001DD8B75065}</t>
  </si>
  <si>
    <t>{9FF9C4D2-6461-EC11-80C7-001DD8B75065}</t>
  </si>
  <si>
    <t>{94EDB36F-E134-ED11-80CB-001DD8B75065}</t>
  </si>
  <si>
    <t>{B2BF9187-4B30-ED11-80CB-001DD8B75065}</t>
  </si>
  <si>
    <t>{070A88B6-D73B-ED11-80CB-001DD8B75065}</t>
  </si>
  <si>
    <t>{B624CD34-5DDF-EC11-80CB-001DD8B75065}</t>
  </si>
  <si>
    <t>{C89C187A-3ABB-EC11-80C7-001DD8B75065}</t>
  </si>
  <si>
    <t>{85CFD230-565E-EC11-80C7-001DD8B75065}</t>
  </si>
  <si>
    <t>{CF46061C-1BB7-EC11-80C7-001DD8B75065}</t>
  </si>
  <si>
    <t>{D4A6672E-57C4-EC11-80C7-001DD8B75065}</t>
  </si>
  <si>
    <t>{4B03659D-6F18-ED11-80CB-001DD8B75065}</t>
  </si>
  <si>
    <t>{EE708555-859F-EC11-80C7-001DD8B75065}</t>
  </si>
  <si>
    <t>{ED124F60-31BA-EC11-80C7-001DD8B75065}</t>
  </si>
  <si>
    <t>{8E5C0B04-8F9B-EC11-80C7-001DD8B75065}</t>
  </si>
  <si>
    <t>{2D670196-8890-EC11-80C7-001DD8B75065}</t>
  </si>
  <si>
    <t>{C833C6CB-0B8F-EC11-80C7-001DD8B75065}</t>
  </si>
  <si>
    <t>{ACCE6B5B-23EE-EC11-80CB-001DD8B75065}</t>
  </si>
  <si>
    <t>{001186D7-07A5-EC11-80C7-001DD8B75065}</t>
  </si>
  <si>
    <t>{D671956A-BADC-EC11-80CB-001DD8B75065}</t>
  </si>
  <si>
    <t>{76280D80-59F5-EC11-80CB-001DD8B75065}</t>
  </si>
  <si>
    <t>{28DCAE87-DE60-EC11-80C7-001DD8B75065}</t>
  </si>
  <si>
    <t>{58ADC771-A331-ED11-80CB-001DD8B75065}</t>
  </si>
  <si>
    <t>{252D32D3-3499-EC11-80C7-001DD8B75065}</t>
  </si>
  <si>
    <t>{95DA7F5C-E08B-EC11-80C7-001DD8B75065}</t>
  </si>
  <si>
    <t>{324F6E1B-F89D-EC11-80C7-001DD8B75065}</t>
  </si>
  <si>
    <t>{0318D374-209A-EC11-80C7-001DD8B75065}</t>
  </si>
  <si>
    <t>{FD5A58DE-7E83-EC11-80C7-001DD8B75065}</t>
  </si>
  <si>
    <t>{2E7BC7F2-E601-ED11-80CB-001DD8B75065}</t>
  </si>
  <si>
    <t>{82B4FB1A-600A-ED11-80CB-001DD8B75065}</t>
  </si>
  <si>
    <t>{4B68E23A-77E2-EC11-80CB-001DD8B75065}</t>
  </si>
  <si>
    <t>{0141B84E-7E18-ED11-80CB-001DD8B75065}</t>
  </si>
  <si>
    <t>{255A25C4-6E99-EC11-80C7-001DD8B75065}</t>
  </si>
  <si>
    <t>{F500B56E-CD08-ED11-80CB-001DD8B75065}</t>
  </si>
  <si>
    <t>{806B1223-D9D2-EC11-80C9-001DD8B75065}</t>
  </si>
  <si>
    <t>{3E0D0ED3-7FEC-EC11-80CB-001DD8B75065}</t>
  </si>
  <si>
    <t>{4C040F02-4A71-EC11-80C7-001DD8B75065}</t>
  </si>
  <si>
    <t>{018C8FF0-049E-EC11-80C7-001DD8B75065}</t>
  </si>
  <si>
    <t>{A17C1C43-6177-EC11-80C7-001DD8B75065}</t>
  </si>
  <si>
    <t>{2949E2A0-65A0-EC11-80C7-001DD8B75065}</t>
  </si>
  <si>
    <t>{23FE7586-121A-ED11-80CB-001DD8B75065}</t>
  </si>
  <si>
    <t>{13B95F54-C535-ED11-80CB-001DD8B75065}</t>
  </si>
  <si>
    <t>{798D6DA3-483A-ED11-80CB-001DD8B75065}</t>
  </si>
  <si>
    <t>{8BC40EB0-E116-ED11-80CB-001DD8B75065}</t>
  </si>
  <si>
    <t>{EF48551D-6C61-EC11-80C7-001DD8B75065}</t>
  </si>
  <si>
    <t>{59E0B230-A205-ED11-80CB-001DD8B75065}</t>
  </si>
  <si>
    <t>{BC2FA545-3AA8-EC11-80C7-001DD8B75065}</t>
  </si>
  <si>
    <t>{53079BC4-AB98-EC11-80C7-001DD8B75065}</t>
  </si>
  <si>
    <t>{CAD27EA7-AE60-EC11-80C7-001DD8B75065}</t>
  </si>
  <si>
    <t>{58AD5F82-6903-ED11-80CB-001DD8B75065}</t>
  </si>
  <si>
    <t>{C32B46BD-47BA-EC11-80C7-001DD8B75065}</t>
  </si>
  <si>
    <t>{53A4448C-642C-ED11-80CB-001DD8B75065}</t>
  </si>
  <si>
    <t>{B5C9E239-916F-EC11-80C7-001DD8B75065}</t>
  </si>
  <si>
    <t>{0A534C5F-3D1A-ED11-80CB-001DD8B75065}</t>
  </si>
  <si>
    <t>{9396D870-CAA1-EC11-80C7-001DD8B75065}</t>
  </si>
  <si>
    <t>{9BE3F321-2484-EC11-80C7-001DD8B75065}</t>
  </si>
  <si>
    <t>{0AF488AA-A1AE-EC11-80C7-001DD8B75065}</t>
  </si>
  <si>
    <t>{D3586EE8-FDE0-EC11-80CB-001DD8B75065}</t>
  </si>
  <si>
    <t>{9ECF46D3-E467-EC11-80C7-001DD8B75065}</t>
  </si>
  <si>
    <t>{F746549E-8535-ED11-80CB-001DD8B75065}</t>
  </si>
  <si>
    <t>{349041C6-31F5-EC11-80CB-001DD8B75065}</t>
  </si>
  <si>
    <t>{A3A6CDCF-D3FD-EC11-80CB-001DD8B75065}</t>
  </si>
  <si>
    <t>{9E3D81A3-CEA5-EC11-80C7-001DD8B75065}</t>
  </si>
  <si>
    <t>{A8EA9B2B-D98F-EC11-80C7-001DD8B75065}</t>
  </si>
  <si>
    <t>{B32FD6E9-A539-ED11-80CB-001DD8B75065}</t>
  </si>
  <si>
    <t>{435E27BE-5FC4-EC11-80C7-001DD8B75065}</t>
  </si>
  <si>
    <t>{7773261F-947E-EC11-80C7-001DD8B75065}</t>
  </si>
  <si>
    <t>{E468BB76-3BB7-EC11-80C7-001DD8B75065}</t>
  </si>
  <si>
    <t>{697412E3-93D3-EC11-80C9-001DD8B75065}</t>
  </si>
  <si>
    <t>{DF471A4E-49A7-EC11-80C7-001DD8B75065}</t>
  </si>
  <si>
    <t>{51C62E52-2C1E-ED11-80CB-001DD8B75065}</t>
  </si>
  <si>
    <t>{1C18690D-819C-EC11-80C7-001DD8B75065}</t>
  </si>
  <si>
    <t>{3509F137-7E0D-ED11-80CB-001DD8B75065}</t>
  </si>
  <si>
    <t>{B9B14084-E21F-ED11-80CB-001DD8B75065}</t>
  </si>
  <si>
    <t>{557DE567-B938-ED11-80CB-001DD8B75065}</t>
  </si>
  <si>
    <t>{6B6F8F8F-7811-ED11-80CB-001DD8B75065}</t>
  </si>
  <si>
    <t>{8791E525-7EA4-EC11-80C7-001DD8B75065}</t>
  </si>
  <si>
    <t>{27B9ADAB-C109-ED11-80CB-001DD8B75065}</t>
  </si>
  <si>
    <t>{20AAD313-C813-ED11-80CB-001DD8B75065}</t>
  </si>
  <si>
    <t>{880B91B6-7E1C-ED11-80CB-001DD8B75065}</t>
  </si>
  <si>
    <t>{48BCE057-F496-EC11-80C7-001DD8B75065}</t>
  </si>
  <si>
    <t>{E6CFD790-B19A-EC11-80C7-001DD8B75065}</t>
  </si>
  <si>
    <t>{20FC87D3-9135-ED11-80CB-001DD8B75065}</t>
  </si>
  <si>
    <t>{24FBB05E-1E88-EC11-80C7-001DD8B75065}</t>
  </si>
  <si>
    <t>{DA416025-CE64-EC11-80C7-001DD8B75065}</t>
  </si>
  <si>
    <t>{C8B7B0B2-C0A6-EC11-80C7-001DD8B75065}</t>
  </si>
  <si>
    <t>{EECD1459-29A9-EC11-80C7-001DD8B75065}</t>
  </si>
  <si>
    <t>{7F8D2345-B6A2-EC11-80C7-001DD8B75065}</t>
  </si>
  <si>
    <t>{D324589D-5FA8-EC11-80C7-001DD8B75065}</t>
  </si>
  <si>
    <t>{02DC488E-E3A9-EC11-80C7-001DD8B75065}</t>
  </si>
  <si>
    <t>{989C0FCD-72AB-EC11-80C7-001DD8B75065}</t>
  </si>
  <si>
    <t>{DE4028EE-28AF-EC11-80C7-001DD8B75065}</t>
  </si>
  <si>
    <t>{D48F039E-D46E-EC11-80C7-001DD8B75065}</t>
  </si>
  <si>
    <t>{E84C7586-D7CD-EC11-80C9-001DD8B75065}</t>
  </si>
  <si>
    <t>{9E0C0CDC-B338-ED11-80CB-001DD8B75065}</t>
  </si>
  <si>
    <t>{6ED41B3E-302D-ED11-80CB-001DD8B75065}</t>
  </si>
  <si>
    <t>{723CFD15-BEBB-EC11-80C7-001DD8B75065}</t>
  </si>
  <si>
    <t>{61956BEC-28FD-EC11-80CB-001DD8B75065}</t>
  </si>
  <si>
    <t>{9D642D39-468E-EC11-80C7-001DD8B75065}</t>
  </si>
  <si>
    <t>{1E4687B6-5D96-EC11-80C7-001DD8B75065}</t>
  </si>
  <si>
    <t>{02F997A7-0976-EC11-80C7-001DD8B75065}</t>
  </si>
  <si>
    <t>{9BE3DCA1-C5A9-EC11-80C7-001DD8B75065}</t>
  </si>
  <si>
    <t>{370790E2-E95C-EC11-80C7-001DD8B75065}</t>
  </si>
  <si>
    <t>{FF096D3B-9C61-EC11-80C7-001DD8B75065}</t>
  </si>
  <si>
    <t>{4B20DFC6-7191-EC11-80C7-001DD8B75065}</t>
  </si>
  <si>
    <t>{AB4E2B23-2AB3-EC11-80C7-001DD8B75065}</t>
  </si>
  <si>
    <t>{E84ADFB3-A2AE-EC11-80C7-001DD8B75065}</t>
  </si>
  <si>
    <t>{07ED7CB3-0C5F-EC11-80C7-001DD8B75065}</t>
  </si>
  <si>
    <t>{A39D16D2-51F4-EC11-80CB-001DD8B75065}</t>
  </si>
  <si>
    <t>{DBACC0BD-86AA-EC11-80C7-001DD8B75065}</t>
  </si>
  <si>
    <t>{2F1E2B41-5F70-EC11-80C7-001DD8B75065}</t>
  </si>
  <si>
    <t>{72E06683-818D-EC11-80C7-001DD8B75065}</t>
  </si>
  <si>
    <t>{A136EE09-8F23-ED11-80CB-001DD8B75065}</t>
  </si>
  <si>
    <t>{95EEB0B5-7E9F-EC11-80C7-001DD8B75065}</t>
  </si>
  <si>
    <t>{A81DF2E0-380B-ED11-80CB-001DD8B75065}</t>
  </si>
  <si>
    <t>{DE01E108-989B-EC11-80C7-001DD8B75065}</t>
  </si>
  <si>
    <t>{6F11AB7E-B317-ED11-80CB-001DD8B75065}</t>
  </si>
  <si>
    <t>{91C912C3-E809-ED11-80CB-001DD8B75065}</t>
  </si>
  <si>
    <t>{DAFBC1D6-5930-ED11-80CB-001DD8B75065}</t>
  </si>
  <si>
    <t>{BD937023-8619-ED11-80CB-001DD8B75065}</t>
  </si>
  <si>
    <t>{71EC1CF6-8390-EC11-80C7-001DD8B75065}</t>
  </si>
  <si>
    <t>{991441B0-9EF3-EC11-80CB-001DD8B75065}</t>
  </si>
  <si>
    <t>{FB3BFF39-CF60-EC11-80C7-001DD8B75065}</t>
  </si>
  <si>
    <t>{788485E2-B5F6-EC11-80CB-001DD8B75065}</t>
  </si>
  <si>
    <t>{AE6382AA-762F-ED11-80CB-001DD8B75065}</t>
  </si>
  <si>
    <t>{2E4C135F-40CD-EC11-80C9-001DD8B75065}</t>
  </si>
  <si>
    <t>{00BC47CB-B864-EC11-80C7-001DD8B75065}</t>
  </si>
  <si>
    <t>{9DF51CD4-B027-ED11-80CB-001DD8B75065}</t>
  </si>
  <si>
    <t>{58E5744D-2C96-EC11-80C7-001DD8B75065}</t>
  </si>
  <si>
    <t>{DA588101-9F11-ED11-80CB-001DD8B75065}</t>
  </si>
  <si>
    <t>{C9B6B6E0-0184-EC11-80C7-001DD8B75065}</t>
  </si>
  <si>
    <t>{BAF8BE7C-41BE-EC11-80C7-001DD8B75065}</t>
  </si>
  <si>
    <t>{23365BA0-9861-EC11-80C7-001DD8B75065}</t>
  </si>
  <si>
    <t>{76A47BCE-ABB1-EC11-80C7-001DD8B75065}</t>
  </si>
  <si>
    <t>{C4A9C5D7-625E-EC11-80C7-001DD8B75065}</t>
  </si>
  <si>
    <t>{E776FAAC-13C6-EC11-80C7-001DD8B75065}</t>
  </si>
  <si>
    <t>{85D0655D-B5DD-EC11-80CB-001DD8B75065}</t>
  </si>
  <si>
    <t>{207E6EF4-9997-EC11-80C7-001DD8B75065}</t>
  </si>
  <si>
    <t>{34539D21-165C-EC11-80C7-001DD8B75065}</t>
  </si>
  <si>
    <t>{BFF13456-A197-EC11-80C7-001DD8B75065}</t>
  </si>
  <si>
    <t>{D26D4392-AD39-ED11-80CB-001DD8B75065}</t>
  </si>
  <si>
    <t>{2A535CCB-4692-EC11-80C7-001DD8B75065}</t>
  </si>
  <si>
    <t>{CCA8C6A2-071B-ED11-80CB-001DD8B75065}</t>
  </si>
  <si>
    <t>{BCEDAD64-C2BC-EC11-80C7-001DD8B75065}</t>
  </si>
  <si>
    <t>{6476D459-AD67-EC11-80C7-001DD8B75065}</t>
  </si>
  <si>
    <t>{1CF05604-0297-EC11-80C7-001DD8B75065}</t>
  </si>
  <si>
    <t>{CB494DD5-E9A5-EC11-80C7-001DD8B75065}</t>
  </si>
  <si>
    <t>{A4A759EB-CD63-EC11-80C7-001DD8B75065}</t>
  </si>
  <si>
    <t>{6E506FD3-E5E4-EC11-80CB-001DD8B75065}</t>
  </si>
  <si>
    <t>{E6438DDD-DEE8-EC11-80CB-001DD8B75065}</t>
  </si>
  <si>
    <t>{662CECFF-23A8-EC11-80C7-001DD8B75065}</t>
  </si>
  <si>
    <t>{59F5508C-77AB-EC11-80C7-001DD8B75065}</t>
  </si>
  <si>
    <t>{113DC623-32A0-EC11-80C7-001DD8B75065}</t>
  </si>
  <si>
    <t>{C1A49594-4E95-EC11-80C7-001DD8B75065}</t>
  </si>
  <si>
    <t>{AD99FFB9-6E3D-ED11-80CB-001DD8B75065}</t>
  </si>
  <si>
    <t>{1E66385E-56BA-EC11-80C7-001DD8B75065}</t>
  </si>
  <si>
    <t>{25DC8E04-8994-EC11-80C7-001DD8B75065}</t>
  </si>
  <si>
    <t>{76E514DE-72A0-EC11-80C7-001DD8B75065}</t>
  </si>
  <si>
    <t>{82EFA059-0BFA-EC11-80CB-001DD8B75065}</t>
  </si>
  <si>
    <t>{F472AD06-3995-EC11-80C7-001DD8B75065}</t>
  </si>
  <si>
    <t>{29DBA509-AF05-ED11-80CB-001DD8B75065}</t>
  </si>
  <si>
    <t>{028713CF-440E-ED11-80CB-001DD8B75065}</t>
  </si>
  <si>
    <t>{D92A9940-43A1-EC11-80C7-001DD8B75065}</t>
  </si>
  <si>
    <t>{00B9629E-0893-EC11-80C7-001DD8B75065}</t>
  </si>
  <si>
    <t>{FA796453-FC8B-EC11-80C7-001DD8B75065}</t>
  </si>
  <si>
    <t>{A84C9CB3-1E08-ED11-80CB-001DD8B75065}</t>
  </si>
  <si>
    <t>{A3036475-F208-ED11-80CB-001DD8B75065}</t>
  </si>
  <si>
    <t>{44ADAE33-366D-EC11-80C7-001DD8B75065}</t>
  </si>
  <si>
    <t>{79D70D01-4886-EC11-80C7-001DD8B75065}</t>
  </si>
  <si>
    <t>{6CD12907-4C95-EC11-80C7-001DD8B75065}</t>
  </si>
  <si>
    <t>{8B6A259D-6057-EC11-80C7-001DD8B75065}</t>
  </si>
  <si>
    <t>{96EF1106-7DA0-EC11-80C7-001DD8B75065}</t>
  </si>
  <si>
    <t>{FB8D14FB-1FCE-EC11-80C9-001DD8B75065}</t>
  </si>
  <si>
    <t>{AB19F46C-5E3D-ED11-80CB-001DD8B75065}</t>
  </si>
  <si>
    <t>{9D20911B-2D8E-EC11-80C7-001DD8B75065}</t>
  </si>
  <si>
    <t>{EC09A75D-6932-ED11-80CB-001DD8B75065}</t>
  </si>
  <si>
    <t>{7D1F3960-EB0B-ED11-80CB-001DD8B75065}</t>
  </si>
  <si>
    <t>{C2A84185-38AC-EC11-80C7-001DD8B75065}</t>
  </si>
  <si>
    <t>{5D954C08-2E8B-EC11-80C7-001DD8B75065}</t>
  </si>
  <si>
    <t>{7800CD45-CDD1-EC11-80C9-001DD8B75065}</t>
  </si>
  <si>
    <t>{9593BF43-E65C-EC11-80C7-001DD8B75065}</t>
  </si>
  <si>
    <t>{F997CA4A-0E5F-EC11-80C7-001DD8B75065}</t>
  </si>
  <si>
    <t>{38984B5F-A581-EC11-80C7-001DD8B75065}</t>
  </si>
  <si>
    <t>{CE6042E6-5C82-EC11-80C7-001DD8B75065}</t>
  </si>
  <si>
    <t>{B1185113-E231-ED11-80CB-001DD8B75065}</t>
  </si>
  <si>
    <t>{B0F4943F-E95B-EC11-80C7-001DD8B75065}</t>
  </si>
  <si>
    <t>{A05DBC40-181E-ED11-80CB-001DD8B75065}</t>
  </si>
  <si>
    <t>{1BBF3459-D0E7-EC11-80CB-001DD8B75065}</t>
  </si>
  <si>
    <t>{9A4176BC-6F94-EC11-80C7-001DD8B75065}</t>
  </si>
  <si>
    <t>{745E2F43-96BC-EC11-80C7-001DD8B75065}</t>
  </si>
  <si>
    <t>{676D2CC4-7878-EC11-80C7-001DD8B75065}</t>
  </si>
  <si>
    <t>{DA0F4A04-CEE7-EC11-80CB-001DD8B75065}</t>
  </si>
  <si>
    <t>{D670AA6C-F47D-EC11-80C7-001DD8B75065}</t>
  </si>
  <si>
    <t>{BEB92B16-A6CE-EC11-80C9-001DD8B75065}</t>
  </si>
  <si>
    <t>{D2FE3C04-DD80-EC11-80C7-001DD8B75065}</t>
  </si>
  <si>
    <t>{9A2DA092-7DAB-EC11-80C7-001DD8B75065}</t>
  </si>
  <si>
    <t>{108834FB-BC1F-ED11-80CB-001DD8B75065}</t>
  </si>
  <si>
    <t>{2F8E4E55-421E-ED11-80CB-001DD8B75065}</t>
  </si>
  <si>
    <t>{01108FFB-BDE8-EC11-80CB-001DD8B75065}</t>
  </si>
  <si>
    <t>{86E6D679-CEBB-EC11-80C7-001DD8B75065}</t>
  </si>
  <si>
    <t>{B2F661F5-6565-EC11-80C7-001DD8B75065}</t>
  </si>
  <si>
    <t>{29BDEE37-13B3-EC11-80C7-001DD8B75065}</t>
  </si>
  <si>
    <t>{CABDBA7C-96FB-EC11-80CB-001DD8B75065}</t>
  </si>
  <si>
    <t>{9BDF2B5C-20F2-EC11-80CB-001DD8B75065}</t>
  </si>
  <si>
    <t>{61587F63-6424-ED11-80CB-001DD8B75065}</t>
  </si>
  <si>
    <t>{50A00812-47E6-EC11-80CB-001DD8B75065}</t>
  </si>
  <si>
    <t>{71D2ACB2-02F9-EC11-80CB-001DD8B75065}</t>
  </si>
  <si>
    <t>{C90344AC-C3D6-EC11-80C9-001DD8B75065}</t>
  </si>
  <si>
    <t>{D597D4EC-BC84-EC11-80C7-001DD8B75065}</t>
  </si>
  <si>
    <t>{C43D40C8-AA18-ED11-80CB-001DD8B75065}</t>
  </si>
  <si>
    <t>{13C8AB9E-2DC6-EC11-80C7-001DD8B75065}</t>
  </si>
  <si>
    <t>{6AB6AA05-4025-ED11-80CB-001DD8B75065}</t>
  </si>
  <si>
    <t>{87E9EEBC-23BF-EC11-80C7-001DD8B75065}</t>
  </si>
  <si>
    <t>{F6FF40A0-FB3B-ED11-80CB-001DD8B75065}</t>
  </si>
  <si>
    <t>{BD6E4E32-A1B4-EC11-80C7-001DD8B75065}</t>
  </si>
  <si>
    <t>{7446D5D4-8C27-ED11-80CB-001DD8B75065}</t>
  </si>
  <si>
    <t>{87CF8A60-6E8A-EC11-80C7-001DD8B75065}</t>
  </si>
  <si>
    <t>{D47C75E3-80D6-EC11-80C9-001DD8B75065}</t>
  </si>
  <si>
    <t>{C6C818A0-867E-EC11-80C7-001DD8B75065}</t>
  </si>
  <si>
    <t>{1598F3B0-2A0F-ED11-80CB-001DD8B75065}</t>
  </si>
  <si>
    <t>{FC12DB60-1D8F-EC11-80C7-001DD8B75065}</t>
  </si>
  <si>
    <t>{84F74CCD-D6A5-EC11-80C7-001DD8B75065}</t>
  </si>
  <si>
    <t>{B0523C13-CD08-ED11-80CB-001DD8B75065}</t>
  </si>
  <si>
    <t>{38ACEE80-B989-EC11-80C7-001DD8B75065}</t>
  </si>
  <si>
    <t>{EAF9FDA2-CD2D-ED11-80CB-001DD8B75065}</t>
  </si>
  <si>
    <t>{7F5F13C5-4A9D-EC11-80C7-001DD8B75065}</t>
  </si>
  <si>
    <t>{620CBB8E-43FD-EC11-80CB-001DD8B75065}</t>
  </si>
  <si>
    <t>{A5E1FD3C-9CD6-EC11-80C9-001DD8B75065}</t>
  </si>
  <si>
    <t>{D5D8FC06-062E-ED11-80CB-001DD8B75065}</t>
  </si>
  <si>
    <t>{B06EC35B-16A8-EC11-80C7-001DD8B75065}</t>
  </si>
  <si>
    <t>{B3671826-C2A2-EC11-80C7-001DD8B75065}</t>
  </si>
  <si>
    <t>{14F4181D-9324-ED11-80CB-001DD8B75065}</t>
  </si>
  <si>
    <t>{85A40954-0760-EC11-80C7-001DD8B75065}</t>
  </si>
  <si>
    <t>{F6BB6EFF-B2C7-EC11-80C7-001DD8B75065}</t>
  </si>
  <si>
    <t>{72041ECA-F35B-EC11-80C7-001DD8B75065}</t>
  </si>
  <si>
    <t>{A935C6E9-1D6E-EC11-80C7-001DD8B75065}</t>
  </si>
  <si>
    <t>{A5339DDA-8A82-EC11-80C7-001DD8B75065}</t>
  </si>
  <si>
    <t>{8136B365-95CE-EC11-80C9-001DD8B75065}</t>
  </si>
  <si>
    <t>{F19584E3-C0E7-EC11-80CB-001DD8B75065}</t>
  </si>
  <si>
    <t>{CB05CD03-FF63-EC11-80C7-001DD8B75065}</t>
  </si>
  <si>
    <t>{2120F0EF-5099-EC11-80C7-001DD8B75065}</t>
  </si>
  <si>
    <t>{8E591036-D9FD-EC11-80CB-001DD8B75065}</t>
  </si>
  <si>
    <t>{9B111736-A3C0-EC11-80C7-001DD8B75065}</t>
  </si>
  <si>
    <t>{815BE0CA-93C4-EC11-80C7-001DD8B75065}</t>
  </si>
  <si>
    <t>{3E5581AE-7E61-EC11-80C7-001DD8B75065}</t>
  </si>
  <si>
    <t>{ED4C00DE-DDAC-EC11-80C7-001DD8B75065}</t>
  </si>
  <si>
    <t>{F51BBC88-F22D-ED11-80CB-001DD8B75065}</t>
  </si>
  <si>
    <t>{2EA8F0EB-CEB4-EC11-80C7-001DD8B75065}</t>
  </si>
  <si>
    <t>{CAA1E5E7-F55B-EC11-80C7-001DD8B75065}</t>
  </si>
  <si>
    <t>{DD1041C3-7494-EC11-80C7-001DD8B75065}</t>
  </si>
  <si>
    <t>{6BC20D4D-A0F3-EC11-80CB-001DD8B75065}</t>
  </si>
  <si>
    <t>{03EC880E-14F2-EC11-80CB-001DD8B75065}</t>
  </si>
  <si>
    <t>{CC33F22A-EC92-EC11-80C7-001DD8B75065}</t>
  </si>
  <si>
    <t>{4CC5C037-7AF8-EC11-80CB-001DD8B75065}</t>
  </si>
  <si>
    <t>{8C896D2C-8DA0-EC11-80C7-001DD8B75065}</t>
  </si>
  <si>
    <t>{3A40653C-E287-EC11-80C7-001DD8B75065}</t>
  </si>
  <si>
    <t>{37F9406E-EDF2-EC11-80CB-001DD8B75065}</t>
  </si>
  <si>
    <t>{07257253-A777-EC11-80C7-001DD8B75065}</t>
  </si>
  <si>
    <t>{C049D2A0-56AB-EC11-80C7-001DD8B75065}</t>
  </si>
  <si>
    <t>{A368DCC8-DDAC-EC11-80C7-001DD8B75065}</t>
  </si>
  <si>
    <t>{C591395A-0823-ED11-80CB-001DD8B75065}</t>
  </si>
  <si>
    <t>{0F36E667-5003-ED11-80CB-001DD8B75065}</t>
  </si>
  <si>
    <t>{D11560D4-33D0-EC11-80C9-001DD8B75065}</t>
  </si>
  <si>
    <t>{7008DF89-C3DC-EC11-80CB-001DD8B75065}</t>
  </si>
  <si>
    <t>{72A33C2F-EB99-EC11-80C7-001DD8B75065}</t>
  </si>
  <si>
    <t>{EB95CE57-5E8E-EC11-80C7-001DD8B75065}</t>
  </si>
  <si>
    <t>{EFC6FAC9-F538-ED11-80CB-001DD8B75065}</t>
  </si>
  <si>
    <t>{8E359322-3F8B-EC11-80C7-001DD8B75065}</t>
  </si>
  <si>
    <t>{1D241098-805D-EC11-80C7-001DD8B75065}</t>
  </si>
  <si>
    <t>{C1E9C460-3FFC-EC11-80CB-001DD8B75065}</t>
  </si>
  <si>
    <t>{BFFBCCFF-9191-EC11-80C7-001DD8B75065}</t>
  </si>
  <si>
    <t>{90434D72-AA0D-ED11-80CB-001DD8B75065}</t>
  </si>
  <si>
    <t>{EF6A337B-A51F-ED11-80CB-001DD8B75065}</t>
  </si>
  <si>
    <t>{390C4D35-AB9E-EC11-80C7-001DD8B75065}</t>
  </si>
  <si>
    <t>{8EA7D3EC-7F2F-ED11-80CB-001DD8B75065}</t>
  </si>
  <si>
    <t>{92602C7A-148F-EC11-80C7-001DD8B75065}</t>
  </si>
  <si>
    <t>{37C2B96A-A594-EC11-80C7-001DD8B75065}</t>
  </si>
  <si>
    <t>{A1B1C1C7-77DE-EC11-80CB-001DD8B75065}</t>
  </si>
  <si>
    <t>{1B99F7A2-B389-EC11-80C7-001DD8B75065}</t>
  </si>
  <si>
    <t>{F13C80A2-D5AD-EC11-80C7-001DD8B75065}</t>
  </si>
  <si>
    <t>{09A27176-9531-ED11-80CB-001DD8B75065}</t>
  </si>
  <si>
    <t>{8C812BA7-B0A9-EC11-80C7-001DD8B75065}</t>
  </si>
  <si>
    <t>{B55649E8-3E24-ED11-80CB-001DD8B75065}</t>
  </si>
  <si>
    <t>{87C1C9D5-B6BB-EC11-80C7-001DD8B75065}</t>
  </si>
  <si>
    <t>{CFED3C47-70CC-EC11-80C9-001DD8B75065}</t>
  </si>
  <si>
    <t>{F9C96A72-E25B-EC11-80C7-001DD8B75065}</t>
  </si>
  <si>
    <t>{7ACB89A0-C663-EC11-80C7-001DD8B75065}</t>
  </si>
  <si>
    <t>{A0ACFAED-C117-ED11-80CB-001DD8B75065}</t>
  </si>
  <si>
    <t>{E9BDB509-B939-ED11-80CB-001DD8B75065}</t>
  </si>
  <si>
    <t>{2C1128F1-891C-ED11-80CB-001DD8B75065}</t>
  </si>
  <si>
    <t>{AE1DAA71-D4A5-EC11-80C7-001DD8B75065}</t>
  </si>
  <si>
    <t>{5923C343-A2A3-EC11-80C7-001DD8B75065}</t>
  </si>
  <si>
    <t>{F0F5D91C-21D8-EC11-80CB-001DD8B75065}</t>
  </si>
  <si>
    <t>{582DF771-72A0-EC11-80C7-001DD8B75065}</t>
  </si>
  <si>
    <t>{AAD7C44C-BAA5-EC11-80C7-001DD8B75065}</t>
  </si>
  <si>
    <t>{BC88EDD6-35A9-EC11-80C7-001DD8B75065}</t>
  </si>
  <si>
    <t>{CC94D0F2-889F-EC11-80C7-001DD8B75065}</t>
  </si>
  <si>
    <t>{DBA8D225-A62A-ED11-80CB-001DD8B75065}</t>
  </si>
  <si>
    <t>{6A31D0FC-CE2D-ED11-80CB-001DD8B75065}</t>
  </si>
  <si>
    <t>{708BB44E-CE6B-EC11-80C7-001DD8B75065}</t>
  </si>
  <si>
    <t>{23B859CB-A493-EC11-80C7-001DD8B75065}</t>
  </si>
  <si>
    <t>{266EA295-DDDC-EC11-80CB-001DD8B75065}</t>
  </si>
  <si>
    <t>{8B59B83E-36B6-EC11-80C7-001DD8B75065}</t>
  </si>
  <si>
    <t>{90F6B694-30A1-EC11-80C7-001DD8B75065}</t>
  </si>
  <si>
    <t>{32222148-791D-ED11-80CB-001DD8B75065}</t>
  </si>
  <si>
    <t>{B99DEA52-C8B8-EC11-80C7-001DD8B75065}</t>
  </si>
  <si>
    <t>{EAECA7D7-8D73-EC11-80C7-001DD8B75065}</t>
  </si>
  <si>
    <t>{22735021-0D8F-EC11-80C7-001DD8B75065}</t>
  </si>
  <si>
    <t>{D9A8D247-0229-ED11-80CB-001DD8B75065}</t>
  </si>
  <si>
    <t>{1D63D2B6-B25C-EC11-80C7-001DD8B75065}</t>
  </si>
  <si>
    <t>{A928D3B5-C263-EC11-80C7-001DD8B75065}</t>
  </si>
  <si>
    <t>{8DC5F57A-9597-EC11-80C7-001DD8B75065}</t>
  </si>
  <si>
    <t>{824D1768-7D3A-ED11-80CB-001DD8B75065}</t>
  </si>
  <si>
    <t>{65181C45-B1C4-EC11-80C7-001DD8B75065}</t>
  </si>
  <si>
    <t>{85CCAE9D-C32E-ED11-80CB-001DD8B75065}</t>
  </si>
  <si>
    <t>{C261C5F6-FB33-ED11-80CB-001DD8B75065}</t>
  </si>
  <si>
    <t>{346B4BB8-2DA1-EC11-80C7-001DD8B75065}</t>
  </si>
  <si>
    <t>{FEBA88EC-BB67-EC11-80C7-001DD8B75065}</t>
  </si>
  <si>
    <t>{1D00AA8C-702B-ED11-80CB-001DD8B75065}</t>
  </si>
  <si>
    <t>{F57780D5-1F04-ED11-80CB-001DD8B75065}</t>
  </si>
  <si>
    <t>{6EAFF40C-43C2-EC11-80C7-001DD8B75065}</t>
  </si>
  <si>
    <t>{80BDD392-C522-ED11-80CB-001DD8B75065}</t>
  </si>
  <si>
    <t>{3E1F127C-D12D-ED11-80CB-001DD8B75065}</t>
  </si>
  <si>
    <t>{A8B2A5F1-1896-EC11-80C7-001DD8B75065}</t>
  </si>
  <si>
    <t>{A6F534FB-C0A3-EC11-80C7-001DD8B75065}</t>
  </si>
  <si>
    <t>{A7C06613-2A5F-EC11-80C7-001DD8B75065}</t>
  </si>
  <si>
    <t>{34FD73F8-A15D-EC11-80C7-001DD8B75065}</t>
  </si>
  <si>
    <t>{E4337472-3F87-EC11-80C7-001DD8B75065}</t>
  </si>
  <si>
    <t>{1EE5E1F1-F192-EC11-80C7-001DD8B75065}</t>
  </si>
  <si>
    <t>{EC4160C5-2AAC-EC11-80C7-001DD8B75065}</t>
  </si>
  <si>
    <t>{91EF384C-41A1-EC11-80C7-001DD8B75065}</t>
  </si>
  <si>
    <t>{BFED797F-FBA5-EC11-80C7-001DD8B75065}</t>
  </si>
  <si>
    <t>{7E584F6E-7EF7-EC11-80CB-001DD8B75065}</t>
  </si>
  <si>
    <t>{639807C4-69B9-EC11-80C7-001DD8B75065}</t>
  </si>
  <si>
    <t>{CE677CB4-F0A1-EC11-80C7-001DD8B75065}</t>
  </si>
  <si>
    <t>{8856CCC3-06E4-EC11-80CB-001DD8B75065}</t>
  </si>
  <si>
    <t>{80B36FAF-4B9C-EC11-80C7-001DD8B75065}</t>
  </si>
  <si>
    <t>{3F74C0E2-EF17-ED11-80CB-001DD8B75065}</t>
  </si>
  <si>
    <t>{73018843-488E-EC11-80C7-001DD8B75065}</t>
  </si>
  <si>
    <t>{5F8B7DA3-30E3-EC11-80CB-001DD8B75065}</t>
  </si>
  <si>
    <t>{FB7ABACE-EDB4-EC11-80C7-001DD8B75065}</t>
  </si>
  <si>
    <t>{75E789E6-4AAF-EC11-80C7-001DD8B75065}</t>
  </si>
  <si>
    <t>{8F37A361-BBB8-EC11-80C7-001DD8B75065}</t>
  </si>
  <si>
    <t>{1FC77D67-8089-EC11-80C7-001DD8B75065}</t>
  </si>
  <si>
    <t>{288EEB58-35F2-EC11-80CB-001DD8B75065}</t>
  </si>
  <si>
    <t>{7807E26A-4F30-ED11-80CB-001DD8B75065}</t>
  </si>
  <si>
    <t>{19ABF507-2096-EC11-80C7-001DD8B75065}</t>
  </si>
  <si>
    <t>{1D26A4AC-A7A2-EC11-80C7-001DD8B75065}</t>
  </si>
  <si>
    <t>{BAB2BF91-54CD-EC11-80C9-001DD8B75065}</t>
  </si>
  <si>
    <t>{F1DE11E2-54C1-EC11-80C7-001DD8B75065}</t>
  </si>
  <si>
    <t>{B7060816-C5B8-EC11-80C7-001DD8B75065}</t>
  </si>
  <si>
    <t>{C3E76D7F-C608-ED11-80CB-001DD8B75065}</t>
  </si>
  <si>
    <t>{AB62C2CC-8B3C-ED11-80CB-001DD8B75065}</t>
  </si>
  <si>
    <t>{344C690C-2F34-ED11-80CB-001DD8B75065}</t>
  </si>
  <si>
    <t>{2785AFF6-7E35-ED11-80CB-001DD8B75065}</t>
  </si>
  <si>
    <t>{F22A9290-725D-EC11-80C7-001DD8B75065}</t>
  </si>
  <si>
    <t>{859DA7B4-4C66-EC11-80C7-001DD8B75065}</t>
  </si>
  <si>
    <t>{95B0D9A0-D838-ED11-80CB-001DD8B75065}</t>
  </si>
  <si>
    <t>{B1A648D6-85A6-EC11-80C7-001DD8B75065}</t>
  </si>
  <si>
    <t>{D81BB7A7-B473-EC11-80C7-001DD8B75065}</t>
  </si>
  <si>
    <t>{E6D65765-1ABE-EC11-80C7-001DD8B75065}</t>
  </si>
  <si>
    <t>{3998CD0F-C2F9-EC11-80CB-001DD8B75065}</t>
  </si>
  <si>
    <t>{8BC30FD3-7083-EC11-80C7-001DD8B75065}</t>
  </si>
  <si>
    <t>{C16AEDD9-5E1C-ED11-80CB-001DD8B75065}</t>
  </si>
  <si>
    <t>{8C8CDA42-D4D5-EC11-80C9-001DD8B75065}</t>
  </si>
  <si>
    <t>{038828A5-731C-ED11-80CB-001DD8B75065}</t>
  </si>
  <si>
    <t>{A21BC5E3-19F6-EC11-80CB-001DD8B75065}</t>
  </si>
  <si>
    <t>{013B363A-7EB2-EC11-80C7-001DD8B75065}</t>
  </si>
  <si>
    <t>{44A5A032-3E30-ED11-80CB-001DD8B75065}</t>
  </si>
  <si>
    <t>{D47C4C75-04E0-EC11-80CB-001DD8B75065}</t>
  </si>
  <si>
    <t>{C350D1A8-335E-EC11-80C7-001DD8B75065}</t>
  </si>
  <si>
    <t>{3F97EC36-272C-ED11-80CB-001DD8B75065}</t>
  </si>
  <si>
    <t>{4CA9DAEC-A3AD-EC11-80C7-001DD8B75065}</t>
  </si>
  <si>
    <t>{9F118619-C19B-EC11-80C7-001DD8B75065}</t>
  </si>
  <si>
    <t>{FD3E49FA-149A-EC11-80C7-001DD8B75065}</t>
  </si>
  <si>
    <t>{4410C574-AE26-ED11-80CB-001DD8B75065}</t>
  </si>
  <si>
    <t>{886057C4-FD13-ED11-80CB-001DD8B75065}</t>
  </si>
  <si>
    <t>{0664A890-8B18-ED11-80CB-001DD8B75065}</t>
  </si>
  <si>
    <t>{9B4FB65E-8139-ED11-80CB-001DD8B75065}</t>
  </si>
  <si>
    <t>{B83FA7D6-C679-EC11-80C7-001DD8B75065}</t>
  </si>
  <si>
    <t>{C07EAFE0-BCB1-EC11-80C7-001DD8B75065}</t>
  </si>
  <si>
    <t>{33387F10-F821-ED11-80CB-001DD8B75065}</t>
  </si>
  <si>
    <t>{8F1E6559-439D-EC11-80C7-001DD8B75065}</t>
  </si>
  <si>
    <t>{54576F92-B3D6-EC11-80C9-001DD8B75065}</t>
  </si>
  <si>
    <t>{2D933C8C-9039-ED11-80CB-001DD8B75065}</t>
  </si>
  <si>
    <t>{D31BDE95-D99A-EC11-80C7-001DD8B75065}</t>
  </si>
  <si>
    <t>{6DC76C54-821F-ED11-80CB-001DD8B75065}</t>
  </si>
  <si>
    <t>{0CA5B1C4-C613-ED11-80CB-001DD8B75065}</t>
  </si>
  <si>
    <t>{136091CC-8033-ED11-80CB-001DD8B75065}</t>
  </si>
  <si>
    <t>{9320C688-D5AC-EC11-80C7-001DD8B75065}</t>
  </si>
  <si>
    <t>{995A5979-4E61-EC11-80C7-001DD8B75065}</t>
  </si>
  <si>
    <t>{98E50C80-73AA-EC11-80C7-001DD8B75065}</t>
  </si>
  <si>
    <t>{E0A40B66-951F-ED11-80CB-001DD8B75065}</t>
  </si>
  <si>
    <t>{15B14971-34DF-EC11-80CB-001DD8B75065}</t>
  </si>
  <si>
    <t>{7F98BAE6-96A3-EC11-80C7-001DD8B75065}</t>
  </si>
  <si>
    <t>{8DA3456C-B098-EC11-80C7-001DD8B75065}</t>
  </si>
  <si>
    <t>{94C5B552-2D1D-ED11-80CB-001DD8B75065}</t>
  </si>
  <si>
    <t>{123BB3D1-1096-EC11-80C7-001DD8B75065}</t>
  </si>
  <si>
    <t>{AF4FCC9C-ACFA-EC11-80CB-001DD8B75065}</t>
  </si>
  <si>
    <t>{8690A67E-7CAA-EC11-80C7-001DD8B75065}</t>
  </si>
  <si>
    <t>{520C99EA-D1A6-EC11-80C7-001DD8B75065}</t>
  </si>
  <si>
    <t>{49DC9B59-B48F-EC11-80C7-001DD8B75065}</t>
  </si>
  <si>
    <t>{B3B467DB-921F-ED11-80CB-001DD8B75065}</t>
  </si>
  <si>
    <t>{05742F4D-5FFC-EC11-80CB-001DD8B75065}</t>
  </si>
  <si>
    <t>{394B1E82-1205-ED11-80CB-001DD8B75065}</t>
  </si>
  <si>
    <t>{032E94D1-3F96-EC11-80C7-001DD8B75065}</t>
  </si>
  <si>
    <t>{A49501AC-1C2D-ED11-80CB-001DD8B75065}</t>
  </si>
  <si>
    <t>{6B2A8B3D-8BAD-EC11-80C7-001DD8B75065}</t>
  </si>
  <si>
    <t>{1DF0E35B-ED00-ED11-80CB-001DD8B75065}</t>
  </si>
  <si>
    <t>{BDD15AF0-EDA8-EC11-80C7-001DD8B75065}</t>
  </si>
  <si>
    <t>{296B613B-EE0B-ED11-80CB-001DD8B75065}</t>
  </si>
  <si>
    <t>{E91C1BEC-16E8-EC11-80CB-001DD8B75065}</t>
  </si>
  <si>
    <t>{F4751FBA-FFB4-EC11-80C7-001DD8B75065}</t>
  </si>
  <si>
    <t>{A830C53C-C20D-ED11-80CB-001DD8B75065}</t>
  </si>
  <si>
    <t>{CEF0825C-8A9C-EC11-80C7-001DD8B75065}</t>
  </si>
  <si>
    <t>{A73AAB32-5BDF-EC11-80CB-001DD8B75065}</t>
  </si>
  <si>
    <t>{A0D852F4-74A7-EC11-80C7-001DD8B75065}</t>
  </si>
  <si>
    <t>{003EF7B7-4FA0-EC11-80C7-001DD8B75065}</t>
  </si>
  <si>
    <t>{40057766-3FA1-EC11-80C7-001DD8B75065}</t>
  </si>
  <si>
    <t>{F474FA4C-8ED2-EC11-80C9-001DD8B75065}</t>
  </si>
  <si>
    <t>{559EC8D2-0617-ED11-80CB-001DD8B75065}</t>
  </si>
  <si>
    <t>{1A31FDF8-3B8B-EC11-80C7-001DD8B75065}</t>
  </si>
  <si>
    <t>{87FF5DDF-D45B-EC11-80C7-001DD8B75065}</t>
  </si>
  <si>
    <t>{15D982B6-1B08-ED11-80CB-001DD8B75065}</t>
  </si>
  <si>
    <t>{09041807-141E-ED11-80CB-001DD8B75065}</t>
  </si>
  <si>
    <t>{AF11F6ED-72AA-EC11-80C7-001DD8B75065}</t>
  </si>
  <si>
    <t>{AEA0C350-F6FC-EC11-80CB-001DD8B75065}</t>
  </si>
  <si>
    <t>{F154EBC9-9572-EC11-80C7-001DD8B75065}</t>
  </si>
  <si>
    <t>{672B26A2-2993-EC11-80C7-001DD8B75065}</t>
  </si>
  <si>
    <t>{343F1A46-47AB-EC11-80C7-001DD8B75065}</t>
  </si>
  <si>
    <t>{84DE89A7-FB87-EC11-80C7-001DD8B75065}</t>
  </si>
  <si>
    <t>{319E7F9D-E692-EC11-80C7-001DD8B75065}</t>
  </si>
  <si>
    <t>{D6007BDE-ECA5-EC11-80C7-001DD8B75065}</t>
  </si>
  <si>
    <t>{DF6FA4AC-4A9A-EC11-80C7-001DD8B75065}</t>
  </si>
  <si>
    <t>{E0C890CC-AB89-EC11-80C7-001DD8B75065}</t>
  </si>
  <si>
    <t>{06ECDEC9-2AB4-EC11-80C7-001DD8B75065}</t>
  </si>
  <si>
    <t>{80E10420-CAA9-EC11-80C7-001DD8B75065}</t>
  </si>
  <si>
    <t>{4F5264C5-5AE9-EC11-80CB-001DD8B75065}</t>
  </si>
  <si>
    <t>{1C68ED30-A5CB-EC11-80C7-001DD8B75065}</t>
  </si>
  <si>
    <t>{6AA09E83-988D-EC11-80C7-001DD8B75065}</t>
  </si>
  <si>
    <t>{BE0FCB84-D201-ED11-80CB-001DD8B75065}</t>
  </si>
  <si>
    <t>{05A97252-B92E-ED11-80CB-001DD8B75065}</t>
  </si>
  <si>
    <t>{0AF82262-90AA-EC11-80C7-001DD8B75065}</t>
  </si>
  <si>
    <t>{E955F2C2-51AC-EC11-80C7-001DD8B75065}</t>
  </si>
  <si>
    <t>{3B040EC1-D29A-EC11-80C7-001DD8B75065}</t>
  </si>
  <si>
    <t>{57251544-AEA6-EC11-80C7-001DD8B75065}</t>
  </si>
  <si>
    <t>{1BAFEC5A-5F1D-ED11-80CB-001DD8B75065}</t>
  </si>
  <si>
    <t>{FDEA58E4-A339-ED11-80CB-001DD8B75065}</t>
  </si>
  <si>
    <t>{27DA5A16-0560-EC11-80C7-001DD8B75065}</t>
  </si>
  <si>
    <t>{843651BE-7789-EC11-80C7-001DD8B75065}</t>
  </si>
  <si>
    <t>{0D4ED112-F3A8-EC11-80C7-001DD8B75065}</t>
  </si>
  <si>
    <t>{343E11DD-67E5-EC11-80CB-001DD8B75065}</t>
  </si>
  <si>
    <t>{C1629CBF-6BDB-EC11-80CB-001DD8B75065}</t>
  </si>
  <si>
    <t>{CB75A7CA-A7AD-EC11-80C7-001DD8B75065}</t>
  </si>
  <si>
    <t>{1566B684-76E5-EC11-80CB-001DD8B75065}</t>
  </si>
  <si>
    <t>{D9F15C51-DE2C-ED11-80CB-001DD8B75065}</t>
  </si>
  <si>
    <t>{67B78C80-87E8-EC11-80CB-001DD8B75065}</t>
  </si>
  <si>
    <t>{9603DED3-F35F-EC11-80C7-001DD8B75065}</t>
  </si>
  <si>
    <t>{579CF795-6877-EC11-80C7-001DD8B75065}</t>
  </si>
  <si>
    <t>{172C5E5B-8895-EC11-80C7-001DD8B75065}</t>
  </si>
  <si>
    <t>{45062E01-FEEA-EC11-80CB-001DD8B75065}</t>
  </si>
  <si>
    <t>{EF8F3CD7-69AC-EC11-80C7-001DD8B75065}</t>
  </si>
  <si>
    <t>{56176D2D-3AA8-EC11-80C7-001DD8B75065}</t>
  </si>
  <si>
    <t>{6ED42735-8809-ED11-80CB-001DD8B75065}</t>
  </si>
  <si>
    <t>{DF7B04C2-A491-EC11-80C7-001DD8B75065}</t>
  </si>
  <si>
    <t>{95896451-48F8-EC11-80CB-001DD8B75065}</t>
  </si>
  <si>
    <t>{6669A668-DC00-ED11-80CB-001DD8B75065}</t>
  </si>
  <si>
    <t>{89F76667-879F-EC11-80C7-001DD8B75065}</t>
  </si>
  <si>
    <t>{BE046B05-0B7A-EC11-80C7-001DD8B75065}</t>
  </si>
  <si>
    <t>{7987CB4D-4528-ED11-80CB-001DD8B75065}</t>
  </si>
  <si>
    <t>{335C6966-0A13-ED11-80CB-001DD8B75065}</t>
  </si>
  <si>
    <t>{A2011EEE-19A5-EC11-80C7-001DD8B75065}</t>
  </si>
  <si>
    <t>{5ABC69A4-2D30-ED11-80CB-001DD8B75065}</t>
  </si>
  <si>
    <t>{A1A243FB-7B7F-EC11-80C7-001DD8B75065}</t>
  </si>
  <si>
    <t>{F4237343-04B1-EC11-80C7-001DD8B75065}</t>
  </si>
  <si>
    <t>{4F538F4B-23D4-EC11-80C9-001DD8B75065}</t>
  </si>
  <si>
    <t>{D8BB84E8-59AF-EC11-80C7-001DD8B75065}</t>
  </si>
  <si>
    <t>{150D32CE-6306-ED11-80CB-001DD8B75065}</t>
  </si>
  <si>
    <t>{0C1DFA84-798D-EC11-80C7-001DD8B75065}</t>
  </si>
  <si>
    <t>{B4DF0F0F-82D7-EC11-80C9-001DD8B75065}</t>
  </si>
  <si>
    <t>{7599CA8A-7E61-EC11-80C7-001DD8B75065}</t>
  </si>
  <si>
    <t>{97C0BB3D-0F0C-ED11-80CB-001DD8B75065}</t>
  </si>
  <si>
    <t>{BFB3E6B6-A998-EC11-80C7-001DD8B75065}</t>
  </si>
  <si>
    <t>{FAF93452-44A8-EC11-80C7-001DD8B75065}</t>
  </si>
  <si>
    <t>{A9F533FF-7A5E-EC11-80C7-001DD8B75065}</t>
  </si>
  <si>
    <t>{7FB3866A-D7EB-EC11-80CB-001DD8B75065}</t>
  </si>
  <si>
    <t>{9E94FAE0-DF92-EC11-80C7-001DD8B75065}</t>
  </si>
  <si>
    <t>{000804D0-1EA1-EC11-80C7-001DD8B75065}</t>
  </si>
  <si>
    <t>{4BF932BF-5603-ED11-80CB-001DD8B75065}</t>
  </si>
  <si>
    <t>{3DAC5B58-59DA-EC11-80CB-001DD8B75065}</t>
  </si>
  <si>
    <t>{D1C8D556-EF5B-EC11-80C7-001DD8B75065}</t>
  </si>
  <si>
    <t>{25713D77-171A-ED11-80CB-001DD8B75065}</t>
  </si>
  <si>
    <t>{216F84AF-05EC-EC11-80CB-001DD8B75065}</t>
  </si>
  <si>
    <t>{03AEDA6B-7CF4-EC11-80CB-001DD8B75065}</t>
  </si>
  <si>
    <t>{86A011E8-75B6-EC11-80C7-001DD8B75065}</t>
  </si>
  <si>
    <t>{1E730CD7-B10C-ED11-80CB-001DD8B75065}</t>
  </si>
  <si>
    <t>{C33FCFB4-5861-EC11-80C7-001DD8B75065}</t>
  </si>
  <si>
    <t>{A9477768-763D-ED11-80CB-001DD8B75065}</t>
  </si>
  <si>
    <t>{9F26019C-E4B8-EC11-80C7-001DD8B75065}</t>
  </si>
  <si>
    <t>{92B0A62D-7EA0-EC11-80C7-001DD8B75065}</t>
  </si>
  <si>
    <t>{10BC1717-F393-EC11-80C7-001DD8B75065}</t>
  </si>
  <si>
    <t>{4CE1536F-8FAE-EC11-80C7-001DD8B75065}</t>
  </si>
  <si>
    <t>{79FCC986-1A2C-ED11-80CB-001DD8B75065}</t>
  </si>
  <si>
    <t>{CEBFAE29-505E-EC11-80C7-001DD8B75065}</t>
  </si>
  <si>
    <t>{AE055936-5C70-EC11-80C7-001DD8B75065}</t>
  </si>
  <si>
    <t>{DDC1FC23-1484-EC11-80C7-001DD8B75065}</t>
  </si>
  <si>
    <t>{4E2C073B-1138-ED11-80CB-001DD8B75065}</t>
  </si>
  <si>
    <t>{D7F6BFB2-8B2F-ED11-80CB-001DD8B75065}</t>
  </si>
  <si>
    <t>{D5B90575-D1D8-EC11-80CB-001DD8B75065}</t>
  </si>
  <si>
    <t>{3A4DE98E-5577-EC11-80C7-001DD8B75065}</t>
  </si>
  <si>
    <t>{BCBBBD9B-33DC-EC11-80CB-001DD8B75065}</t>
  </si>
  <si>
    <t>{66BC8F23-0081-EC11-80C7-001DD8B75065}</t>
  </si>
  <si>
    <t>{6DBC1489-9FB1-EC11-80C7-001DD8B75065}</t>
  </si>
  <si>
    <t>{0E9EBF8F-E4AC-EC11-80C7-001DD8B75065}</t>
  </si>
  <si>
    <t>{07C1725C-388F-EC11-80C7-001DD8B75065}</t>
  </si>
  <si>
    <t>{938B611D-C438-ED11-80CB-001DD8B75065}</t>
  </si>
  <si>
    <t>{755020B6-29A9-EC11-80C7-001DD8B75065}</t>
  </si>
  <si>
    <t>{CD85BE57-B4BC-EC11-80C7-001DD8B75065}</t>
  </si>
  <si>
    <t>{1E67480A-B5B8-EC11-80C7-001DD8B75065}</t>
  </si>
  <si>
    <t>{9EFE29AB-02AC-EC11-80C7-001DD8B75065}</t>
  </si>
  <si>
    <t>{F3C2A343-FA34-ED11-80CB-001DD8B75065}</t>
  </si>
  <si>
    <t>{A3603682-F59D-EC11-80C7-001DD8B75065}</t>
  </si>
  <si>
    <t>{B6C6029E-D2E8-EC11-80CB-001DD8B75065}</t>
  </si>
  <si>
    <t>{38B26BA6-BE1F-ED11-80CB-001DD8B75065}</t>
  </si>
  <si>
    <t>{696EADF0-C89A-EC11-80C7-001DD8B75065}</t>
  </si>
  <si>
    <t>{8C0D6C6D-89E8-EC11-80CB-001DD8B75065}</t>
  </si>
  <si>
    <t>{4C081E04-DA79-EC11-80C7-001DD8B75065}</t>
  </si>
  <si>
    <t>{683A9F3D-29B0-EC11-80C7-001DD8B75065}</t>
  </si>
  <si>
    <t>{41CBD3DF-3D8F-EC11-80C7-001DD8B75065}</t>
  </si>
  <si>
    <t>{CC42371D-27B0-EC11-80C7-001DD8B75065}</t>
  </si>
  <si>
    <t>{B93553AE-7C0A-ED11-80CB-001DD8B75065}</t>
  </si>
  <si>
    <t>{41BAF62E-EF92-EC11-80C7-001DD8B75065}</t>
  </si>
  <si>
    <t>{9D934DC8-572F-ED11-80CB-001DD8B75065}</t>
  </si>
  <si>
    <t>{6BDC0F9D-63AB-EC11-80C7-001DD8B75065}</t>
  </si>
  <si>
    <t>{65D81553-01D1-EC11-80C9-001DD8B75065}</t>
  </si>
  <si>
    <t>{D6811866-7EEC-EC11-80CB-001DD8B75065}</t>
  </si>
  <si>
    <t>{C9925BDB-3CC2-EC11-80C7-001DD8B75065}</t>
  </si>
  <si>
    <t>{51F75C3E-26E0-EC11-80CB-001DD8B75065}</t>
  </si>
  <si>
    <t>{B1E06958-601D-ED11-80CB-001DD8B75065}</t>
  </si>
  <si>
    <t>{31FD3C9C-84E6-EC11-80CB-001DD8B75065}</t>
  </si>
  <si>
    <t>{6AD80EB0-C572-EC11-80C7-001DD8B75065}</t>
  </si>
  <si>
    <t>{621868AC-A30D-ED11-80CB-001DD8B75065}</t>
  </si>
  <si>
    <t>{FB35A71C-0293-EC11-80C7-001DD8B75065}</t>
  </si>
  <si>
    <t>{8CCB4F35-3F83-EC11-80C7-001DD8B75065}</t>
  </si>
  <si>
    <t>{F3F1F7D6-59A8-EC11-80C7-001DD8B75065}</t>
  </si>
  <si>
    <t>{D5949768-0EB4-EC11-80C7-001DD8B75065}</t>
  </si>
  <si>
    <t>{49A0DC06-F0E7-EC11-80CB-001DD8B75065}</t>
  </si>
  <si>
    <t>{FAD99AEB-16D2-EC11-80C9-001DD8B75065}</t>
  </si>
  <si>
    <t>{62D449C9-B87A-EC11-80C7-001DD8B75065}</t>
  </si>
  <si>
    <t>{F7B2659B-5DAC-EC11-80C7-001DD8B75065}</t>
  </si>
  <si>
    <t>{449285FE-FE8A-EC11-80C7-001DD8B75065}</t>
  </si>
  <si>
    <t>{0F9FD332-3075-EC11-80C7-001DD8B75065}</t>
  </si>
  <si>
    <t>{B752DD07-3930-ED11-80CB-001DD8B75065}</t>
  </si>
  <si>
    <t>{061F5F63-B735-ED11-80CB-001DD8B75065}</t>
  </si>
  <si>
    <t>{2AA1BB32-CAA5-EC11-80C7-001DD8B75065}</t>
  </si>
  <si>
    <t>{8B917549-2AA5-EC11-80C7-001DD8B75065}</t>
  </si>
  <si>
    <t>{3A721C4B-520F-ED11-80CB-001DD8B75065}</t>
  </si>
  <si>
    <t>{830E32D7-3D62-EC11-80C7-001DD8B75065}</t>
  </si>
  <si>
    <t>{88EE079B-0D5F-EC11-80C7-001DD8B75065}</t>
  </si>
  <si>
    <t>{843EB227-9CE8-EC11-80CB-001DD8B75065}</t>
  </si>
  <si>
    <t>{8BAA26AB-1360-EC11-80C7-001DD8B75065}</t>
  </si>
  <si>
    <t>{61E82803-79D7-EC11-80C9-001DD8B75065}</t>
  </si>
  <si>
    <t>{4E886C6A-2EAC-EC11-80C7-001DD8B75065}</t>
  </si>
  <si>
    <t>{BC2BE9F1-45A0-EC11-80C7-001DD8B75065}</t>
  </si>
  <si>
    <t>{A2F87213-C4B4-EC11-80C7-001DD8B75065}</t>
  </si>
  <si>
    <t>{1DAECA43-53E6-EC11-80CB-001DD8B75065}</t>
  </si>
  <si>
    <t>{9375F403-498B-EC11-80C7-001DD8B75065}</t>
  </si>
  <si>
    <t>{ED38B2B3-4937-ED11-80CB-001DD8B75065}</t>
  </si>
  <si>
    <t>{A7B64233-BEA6-EC11-80C7-001DD8B75065}</t>
  </si>
  <si>
    <t>{5BD03549-FAA5-EC11-80C7-001DD8B75065}</t>
  </si>
  <si>
    <t>{4F49B3E8-B50D-ED11-80CB-001DD8B75065}</t>
  </si>
  <si>
    <t>{14233901-6D06-ED11-80CB-001DD8B75065}</t>
  </si>
  <si>
    <t>{A4B3D02B-1AFE-EC11-80CB-001DD8B75065}</t>
  </si>
  <si>
    <t>{F622390C-1AFE-EC11-80CB-001DD8B75065}</t>
  </si>
  <si>
    <t>{E84D800C-F528-ED11-80CB-001DD8B75065}</t>
  </si>
  <si>
    <t>{CF8EAB85-CE84-EC11-80C7-001DD8B75065}</t>
  </si>
  <si>
    <t>{FBCBE51F-1580-EC11-80C7-001DD8B75065}</t>
  </si>
  <si>
    <t>{D9968A89-BB9A-EC11-80C7-001DD8B75065}</t>
  </si>
  <si>
    <t>{DC4D6E85-E6BE-EC11-80C7-001DD8B75065}</t>
  </si>
  <si>
    <t>{8F63C496-4B24-ED11-80CB-001DD8B75065}</t>
  </si>
  <si>
    <t>{683E979F-2838-ED11-80CB-001DD8B75065}</t>
  </si>
  <si>
    <t>{37BB7524-00AD-EC11-80C7-001DD8B75065}</t>
  </si>
  <si>
    <t>{CDD0A556-F492-EC11-80C7-001DD8B75065}</t>
  </si>
  <si>
    <t>{5FFD4656-F4C6-EC11-80C7-001DD8B75065}</t>
  </si>
  <si>
    <t>{6CFE1684-8D94-EC11-80C7-001DD8B75065}</t>
  </si>
  <si>
    <t>{7DC71562-FE96-EC11-80C7-001DD8B75065}</t>
  </si>
  <si>
    <t>{138926F1-ABD9-EC11-80CB-001DD8B75065}</t>
  </si>
  <si>
    <t>{41B6A8D4-D393-EC11-80C7-001DD8B75065}</t>
  </si>
  <si>
    <t>{255DC8D8-7F83-EC11-80C7-001DD8B75065}</t>
  </si>
  <si>
    <t>{D8624AAB-E65F-EC11-80C7-001DD8B75065}</t>
  </si>
  <si>
    <t>{6A572DB8-5D21-ED11-80CB-001DD8B75065}</t>
  </si>
  <si>
    <t>{8EA5F696-4B0E-ED11-80CB-001DD8B75065}</t>
  </si>
  <si>
    <t>{60D52879-18D4-EC11-80C9-001DD8B75065}</t>
  </si>
  <si>
    <t>{8FF2E608-89A6-EC11-80C7-001DD8B75065}</t>
  </si>
  <si>
    <t>{D073D9B3-EB30-ED11-80CB-001DD8B75065}</t>
  </si>
  <si>
    <t>{6C956274-4D2F-ED11-80CB-001DD8B75065}</t>
  </si>
  <si>
    <t>{D8DB855E-5795-EC11-80C7-001DD8B75065}</t>
  </si>
  <si>
    <t>{E767F5A0-F3FC-EC11-80CB-001DD8B75065}</t>
  </si>
  <si>
    <t>{B20BA890-A161-EC11-80C7-001DD8B75065}</t>
  </si>
  <si>
    <t>{2982A7B6-1E0B-ED11-80CB-001DD8B75065}</t>
  </si>
  <si>
    <t>{EB629E1F-61AB-EC11-80C7-001DD8B75065}</t>
  </si>
  <si>
    <t>{7DA7408C-A4BF-EC11-80C7-001DD8B75065}</t>
  </si>
  <si>
    <t>{F3D973CD-9464-EC11-80C7-001DD8B75065}</t>
  </si>
  <si>
    <t>{AD6AE32A-6A28-ED11-80CB-001DD8B75065}</t>
  </si>
  <si>
    <t>{22BA2735-1ED9-EC11-80CB-001DD8B75065}</t>
  </si>
  <si>
    <t>{D4C8B102-40D8-EC11-80CB-001DD8B75065}</t>
  </si>
  <si>
    <t>{FFEA5C52-41DC-EC11-80CB-001DD8B75065}</t>
  </si>
  <si>
    <t>{95D2E30F-C8A9-EC11-80C7-001DD8B75065}</t>
  </si>
  <si>
    <t>{D9A079ED-C99F-EC11-80C7-001DD8B75065}</t>
  </si>
  <si>
    <t>{F42CD852-BE5C-EC11-80C7-001DD8B75065}</t>
  </si>
  <si>
    <t>{37EE7604-A0DA-EC11-80CB-001DD8B75065}</t>
  </si>
  <si>
    <t>{50F82438-8095-EC11-80C7-001DD8B75065}</t>
  </si>
  <si>
    <t>{D6E1A8BD-2C17-ED11-80CB-001DD8B75065}</t>
  </si>
  <si>
    <t>{3CA8AC8B-39C1-EC11-80C7-001DD8B75065}</t>
  </si>
  <si>
    <t>{4619F330-3399-EC11-80C7-001DD8B75065}</t>
  </si>
  <si>
    <t>{A0BA4D16-C92E-ED11-80CB-001DD8B75065}</t>
  </si>
  <si>
    <t>{547A4DFF-6D86-EC11-80C7-001DD8B75065}</t>
  </si>
  <si>
    <t>{5B84FBFD-D4D1-EC11-80C9-001DD8B75065}</t>
  </si>
  <si>
    <t>{A5670A60-6569-EC11-80C7-001DD8B75065}</t>
  </si>
  <si>
    <t>{26927182-855D-EC11-80C7-001DD8B75065}</t>
  </si>
  <si>
    <t>{17D7453D-B888-EC11-80C7-001DD8B75065}</t>
  </si>
  <si>
    <t>{DDE4ECF2-B79E-EC11-80C7-001DD8B75065}</t>
  </si>
  <si>
    <t>{4087D1F9-C696-EC11-80C7-001DD8B75065}</t>
  </si>
  <si>
    <t>{F9E7B41F-9761-EC11-80C7-001DD8B75065}</t>
  </si>
  <si>
    <t>{36371363-6ADA-EC11-80CB-001DD8B75065}</t>
  </si>
  <si>
    <t>{6B502EB5-8294-EC11-80C7-001DD8B75065}</t>
  </si>
  <si>
    <t>{C947BFE4-50B7-EC11-80C7-001DD8B75065}</t>
  </si>
  <si>
    <t>{E2795876-C78F-EC11-80C7-001DD8B75065}</t>
  </si>
  <si>
    <t>{7FBF5B23-26A4-EC11-80C7-001DD8B75065}</t>
  </si>
  <si>
    <t>{F5D70424-AF17-ED11-80CB-001DD8B75065}</t>
  </si>
  <si>
    <t>{208D47EB-C196-EC11-80C7-001DD8B75065}</t>
  </si>
  <si>
    <t>{B238219A-8D68-EC11-80C7-001DD8B75065}</t>
  </si>
  <si>
    <t>{C383B845-9EA7-EC11-80C7-001DD8B75065}</t>
  </si>
  <si>
    <t>{E549523A-DAF2-EC11-80CB-001DD8B75065}</t>
  </si>
  <si>
    <t>{2105BA11-181F-ED11-80CB-001DD8B75065}</t>
  </si>
  <si>
    <t>{78314A75-D2B5-EC11-80C7-001DD8B75065}</t>
  </si>
  <si>
    <t>{ED277D0F-50A0-EC11-80C7-001DD8B75065}</t>
  </si>
  <si>
    <t>{08764EAD-6295-EC11-80C7-001DD8B75065}</t>
  </si>
  <si>
    <t>{49B97E5A-0C25-ED11-80CB-001DD8B75065}</t>
  </si>
  <si>
    <t>{1FFFCA19-1B30-ED11-80CB-001DD8B75065}</t>
  </si>
  <si>
    <t>{3421554F-3530-ED11-80CB-001DD8B75065}</t>
  </si>
  <si>
    <t>{9B29BEBF-FC8F-EC11-80C7-001DD8B75065}</t>
  </si>
  <si>
    <t>{2D3F714E-E6A5-EC11-80C7-001DD8B75065}</t>
  </si>
  <si>
    <t>{AFC8D627-50D3-EC11-80C9-001DD8B75065}</t>
  </si>
  <si>
    <t>{B590800F-8BAA-EC11-80C7-001DD8B75065}</t>
  </si>
  <si>
    <t>{E6355572-105F-EC11-80C7-001DD8B75065}</t>
  </si>
  <si>
    <t>{0ECABA0B-44EE-EC11-80CB-001DD8B75065}</t>
  </si>
  <si>
    <t>{081868A7-61A0-EC11-80C7-001DD8B75065}</t>
  </si>
  <si>
    <t>{2CA1CFA1-9CA6-EC11-80C7-001DD8B75065}</t>
  </si>
  <si>
    <t>{0AE51454-11A1-EC11-80C7-001DD8B75065}</t>
  </si>
  <si>
    <t>{87494B34-1601-ED11-80CB-001DD8B75065}</t>
  </si>
  <si>
    <t>{760D62CC-1379-EC11-80C7-001DD8B75065}</t>
  </si>
  <si>
    <t>{63AAE046-F037-ED11-80CB-001DD8B75065}</t>
  </si>
  <si>
    <t>{F49D81E2-5D69-EC11-80C7-001DD8B75065}</t>
  </si>
  <si>
    <t>{BA76EEA8-373A-ED11-80CB-001DD8B75065}</t>
  </si>
  <si>
    <t>{EDE6221C-C2F2-EC11-80CB-001DD8B75065}</t>
  </si>
  <si>
    <t>{42C9C28C-26D0-EC11-80C9-001DD8B75065}</t>
  </si>
  <si>
    <t>{1520B98D-67FB-EC11-80CB-001DD8B75065}</t>
  </si>
  <si>
    <t>{33E2BF73-1096-EC11-80C7-001DD8B75065}</t>
  </si>
  <si>
    <t>{0AFBA9BD-91D2-EC11-80C9-001DD8B75065}</t>
  </si>
  <si>
    <t>{45BDB967-BEBB-EC11-80C7-001DD8B75065}</t>
  </si>
  <si>
    <t>{1BB4FBA3-C70F-ED11-80CB-001DD8B75065}</t>
  </si>
  <si>
    <t>{5B5AB0F4-01A2-EC11-80C7-001DD8B75065}</t>
  </si>
  <si>
    <t>{11AF98E7-FAF9-EC11-80CB-001DD8B75065}</t>
  </si>
  <si>
    <t>{9864995C-7B02-ED11-80CB-001DD8B75065}</t>
  </si>
  <si>
    <t>{180216FE-3B28-ED11-80CB-001DD8B75065}</t>
  </si>
  <si>
    <t>{6A9EDE04-943A-ED11-80CB-001DD8B75065}</t>
  </si>
  <si>
    <t>{EFC3B03A-22D5-EC11-80C9-001DD8B75065}</t>
  </si>
  <si>
    <t>{8C8C47A7-511D-ED11-80CB-001DD8B75065}</t>
  </si>
  <si>
    <t>{7884FBE8-7261-EC11-80C7-001DD8B75065}</t>
  </si>
  <si>
    <t>{116DC7E3-97DA-EC11-80CB-001DD8B75065}</t>
  </si>
  <si>
    <t>{1D22DAC7-0063-EC11-80C7-001DD8B75065}</t>
  </si>
  <si>
    <t>{2A25EAAE-1BB7-EC11-80C7-001DD8B75065}</t>
  </si>
  <si>
    <t>{9429F8D5-AB06-ED11-80CB-001DD8B75065}</t>
  </si>
  <si>
    <t>{B47E0394-155F-EC11-80C7-001DD8B75065}</t>
  </si>
  <si>
    <t>{E2A52962-6D9C-EC11-80C7-001DD8B75065}</t>
  </si>
  <si>
    <t>{7015D81B-D929-ED11-80CB-001DD8B75065}</t>
  </si>
  <si>
    <t>{0C35A8AB-97A6-EC11-80C7-001DD8B75065}</t>
  </si>
  <si>
    <t>{B7806EF7-FF95-EC11-80C7-001DD8B75065}</t>
  </si>
  <si>
    <t>{F166A73B-AF11-ED11-80CB-001DD8B75065}</t>
  </si>
  <si>
    <t>{52773257-2DBE-EC11-80C7-001DD8B75065}</t>
  </si>
  <si>
    <t>{EB461BD5-3DB6-EC11-80C7-001DD8B75065}</t>
  </si>
  <si>
    <t>{259D538D-362C-ED11-80CB-001DD8B75065}</t>
  </si>
  <si>
    <t>{D04FBB69-23CD-EC11-80C9-001DD8B75065}</t>
  </si>
  <si>
    <t>{BE4FBEFE-A691-EC11-80C7-001DD8B75065}</t>
  </si>
  <si>
    <t>{B25F81B8-D46E-EC11-80C7-001DD8B75065}</t>
  </si>
  <si>
    <t>{4D582BB1-9903-ED11-80CB-001DD8B75065}</t>
  </si>
  <si>
    <t>{5F6EA63F-A0AE-EC11-80C7-001DD8B75065}</t>
  </si>
  <si>
    <t>{8D17413F-5A82-EC11-80C7-001DD8B75065}</t>
  </si>
  <si>
    <t>{2D12C852-4E29-ED11-80CB-001DD8B75065}</t>
  </si>
  <si>
    <t>{9115D2BC-3999-EC11-80C7-001DD8B75065}</t>
  </si>
  <si>
    <t>{97B03EB2-001E-ED11-80CB-001DD8B75065}</t>
  </si>
  <si>
    <t>{8F23B37C-5003-ED11-80CB-001DD8B75065}</t>
  </si>
  <si>
    <t>{A3BA2632-68BA-EC11-80C7-001DD8B75065}</t>
  </si>
  <si>
    <t>{11ADB64E-EA7D-EC11-80C7-001DD8B75065}</t>
  </si>
  <si>
    <t>{5D0EECD0-7F62-EC11-80C7-001DD8B75065}</t>
  </si>
  <si>
    <t>{3E8F41FD-EF2D-ED11-80CB-001DD8B75065}</t>
  </si>
  <si>
    <t>{5C5F7742-CC9B-EC11-80C7-001DD8B75065}</t>
  </si>
  <si>
    <t>{9F552439-31DF-EC11-80CB-001DD8B75065}</t>
  </si>
  <si>
    <t>{2338F17F-7561-EC11-80C7-001DD8B75065}</t>
  </si>
  <si>
    <t>{467B748E-D176-EC11-80C7-001DD8B75065}</t>
  </si>
  <si>
    <t>{A9AF91F0-A5AA-EC11-80C7-001DD8B75065}</t>
  </si>
  <si>
    <t>{4DB14863-C925-ED11-80CB-001DD8B75065}</t>
  </si>
  <si>
    <t>{7E13BE38-9D8C-EC11-80C7-001DD8B75065}</t>
  </si>
  <si>
    <t>{9C932125-9790-EC11-80C7-001DD8B75065}</t>
  </si>
  <si>
    <t>{1AA68924-782E-ED11-80CB-001DD8B75065}</t>
  </si>
  <si>
    <t>{8329AB60-A9BF-EC11-80C7-001DD8B75065}</t>
  </si>
  <si>
    <t>{F4D0548C-6011-ED11-80CB-001DD8B75065}</t>
  </si>
  <si>
    <t>{614130EF-6BAA-EC11-80C7-001DD8B75065}</t>
  </si>
  <si>
    <t>{868E0934-ECA8-EC11-80C7-001DD8B75065}</t>
  </si>
  <si>
    <t>{3B7EB93A-F4C5-EC11-80C7-001DD8B75065}</t>
  </si>
  <si>
    <t>{5227CF6A-702E-ED11-80CB-001DD8B75065}</t>
  </si>
  <si>
    <t>{F554A8FC-E62C-ED11-80CB-001DD8B75065}</t>
  </si>
  <si>
    <t>{B3954C13-8EBD-EC11-80C7-001DD8B75065}</t>
  </si>
  <si>
    <t>{13AD159E-9B03-ED11-80CB-001DD8B75065}</t>
  </si>
  <si>
    <t>{1CEC193A-7E39-ED11-80CB-001DD8B75065}</t>
  </si>
  <si>
    <t>{A71C837E-6FA7-EC11-80C7-001DD8B75065}</t>
  </si>
  <si>
    <t>{FB10E441-F7BB-EC11-80C7-001DD8B75065}</t>
  </si>
  <si>
    <t>{E132A561-2622-ED11-80CB-001DD8B75065}</t>
  </si>
  <si>
    <t>{96ED3C55-5663-EC11-80C7-001DD8B75065}</t>
  </si>
  <si>
    <t>{593DB408-A05C-EC11-80C7-001DD8B75065}</t>
  </si>
  <si>
    <t>{46940822-D73C-ED11-80CB-001DD8B75065}</t>
  </si>
  <si>
    <t>{1337A49B-9897-EC11-80C7-001DD8B75065}</t>
  </si>
  <si>
    <t>{EBACA2FD-4EB6-EC11-80C7-001DD8B75065}</t>
  </si>
  <si>
    <t>{04AD4F20-338E-EC11-80C7-001DD8B75065}</t>
  </si>
  <si>
    <t>{C50E61BD-573B-ED11-80CB-001DD8B75065}</t>
  </si>
  <si>
    <t>{E84E3BA6-7E28-ED11-80CB-001DD8B75065}</t>
  </si>
  <si>
    <t>{48CB0229-7269-EC11-80C7-001DD8B75065}</t>
  </si>
  <si>
    <t>{34E74349-6F69-EC11-80C7-001DD8B75065}</t>
  </si>
  <si>
    <t>{E7FCD72F-48D7-EC11-80C9-001DD8B75065}</t>
  </si>
  <si>
    <t>{E06D9951-2100-ED11-80CB-001DD8B75065}</t>
  </si>
  <si>
    <t>{3CC56EA8-A15D-EC11-80C7-001DD8B75065}</t>
  </si>
  <si>
    <t>{B4210C5E-259D-EC11-80C7-001DD8B75065}</t>
  </si>
  <si>
    <t>{CFEAF387-B35D-EC11-80C7-001DD8B75065}</t>
  </si>
  <si>
    <t>{9965F919-4083-EC11-80C7-001DD8B75065}</t>
  </si>
  <si>
    <t>{040AD085-8F5D-EC11-80C7-001DD8B75065}</t>
  </si>
  <si>
    <t>{D1DDE411-E604-ED11-80CB-001DD8B75065}</t>
  </si>
  <si>
    <t>{C2BCCE74-678E-EC11-80C7-001DD8B75065}</t>
  </si>
  <si>
    <t>{327060D8-4EFC-EC11-80CB-001DD8B75065}</t>
  </si>
  <si>
    <t>{1549381F-1B2D-ED11-80CB-001DD8B75065}</t>
  </si>
  <si>
    <t>{9634E7F5-B0C0-EC11-80C7-001DD8B75065}</t>
  </si>
  <si>
    <t>{59D46ED0-6C2C-ED11-80CB-001DD8B75065}</t>
  </si>
  <si>
    <t>{C5CA7731-41BB-EC11-80C7-001DD8B75065}</t>
  </si>
  <si>
    <t>{14CE50F2-B7B9-EC11-80C7-001DD8B75065}</t>
  </si>
  <si>
    <t>{C44353DE-E38F-EC11-80C7-001DD8B75065}</t>
  </si>
  <si>
    <t>{110CA287-7AB5-EC11-80C7-001DD8B75065}</t>
  </si>
  <si>
    <t>{41E5E9F4-1EE7-EC11-80CB-001DD8B75065}</t>
  </si>
  <si>
    <t>{774580D2-4A5E-EC11-80C7-001DD8B75065}</t>
  </si>
  <si>
    <t>{9E058831-9806-ED11-80CB-001DD8B75065}</t>
  </si>
  <si>
    <t>{3B2936FD-2837-ED11-80CB-001DD8B75065}</t>
  </si>
  <si>
    <t>{5F4E6422-4279-EC11-80C7-001DD8B75065}</t>
  </si>
  <si>
    <t>{403CAB4E-AF97-EC11-80C7-001DD8B75065}</t>
  </si>
  <si>
    <t>{45A8B02F-44EE-EC11-80CB-001DD8B75065}</t>
  </si>
  <si>
    <t>{9772E384-6EA3-EC11-80C7-001DD8B75065}</t>
  </si>
  <si>
    <t>{EBB666AE-99D9-EC11-80CB-001DD8B75065}</t>
  </si>
  <si>
    <t>{8F6CF1E4-5629-ED11-80CB-001DD8B75065}</t>
  </si>
  <si>
    <t>{CE35085A-3225-ED11-80CB-001DD8B75065}</t>
  </si>
  <si>
    <t>{28404EE7-4E8E-EC11-80C7-001DD8B75065}</t>
  </si>
  <si>
    <t>{9574AA02-ECE4-EC11-80CB-001DD8B75065}</t>
  </si>
  <si>
    <t>{3DF213E5-ECEE-EC11-80CB-001DD8B75065}</t>
  </si>
  <si>
    <t>{E03A3060-CCEC-EC11-80CB-001DD8B75065}</t>
  </si>
  <si>
    <t>{E9A2558D-A793-EC11-80C7-001DD8B75065}</t>
  </si>
  <si>
    <t>{01E0639D-0138-ED11-80CB-001DD8B75065}</t>
  </si>
  <si>
    <t>{F24A7F22-ABD6-EC11-80C9-001DD8B75065}</t>
  </si>
  <si>
    <t>{00C7951E-9F5D-EC11-80C7-001DD8B75065}</t>
  </si>
  <si>
    <t>{D7FD1A33-CB90-EC11-80C7-001DD8B75065}</t>
  </si>
  <si>
    <t>{38796ECF-33A5-EC11-80C7-001DD8B75065}</t>
  </si>
  <si>
    <t>{1EBBCD20-C09A-EC11-80C7-001DD8B75065}</t>
  </si>
  <si>
    <t>{270D00F6-0888-EC11-80C7-001DD8B75065}</t>
  </si>
  <si>
    <t>{54A31EB5-6F39-ED11-80CB-001DD8B75065}</t>
  </si>
  <si>
    <t>{F0683100-0CA5-EC11-80C7-001DD8B75065}</t>
  </si>
  <si>
    <t>{EF4D9971-6E11-ED11-80CB-001DD8B75065}</t>
  </si>
  <si>
    <t>{3DE9886E-9894-EC11-80C7-001DD8B75065}</t>
  </si>
  <si>
    <t>{95A8DF58-DB79-EC11-80C7-001DD8B75065}</t>
  </si>
  <si>
    <t>{76C09354-71F5-EC11-80CB-001DD8B75065}</t>
  </si>
  <si>
    <t>{8C3048F2-AB9F-EC11-80C7-001DD8B75065}</t>
  </si>
  <si>
    <t>{FC9BB4BC-F2A8-EC11-80C7-001DD8B75065}</t>
  </si>
  <si>
    <t>{661FCE54-B7AA-EC11-80C7-001DD8B75065}</t>
  </si>
  <si>
    <t>{F7E75E59-8562-EC11-80C7-001DD8B75065}</t>
  </si>
  <si>
    <t>{CC634D2A-1E8F-EC11-80C7-001DD8B75065}</t>
  </si>
  <si>
    <t>{66BD799B-B35D-EC11-80C7-001DD8B75065}</t>
  </si>
  <si>
    <t>{987619BA-1309-ED11-80CB-001DD8B75065}</t>
  </si>
  <si>
    <t>{4754FC48-3DA0-EC11-80C7-001DD8B75065}</t>
  </si>
  <si>
    <t>{0D5CA15E-BA0C-ED11-80CB-001DD8B75065}</t>
  </si>
  <si>
    <t>{1936B790-9498-EC11-80C7-001DD8B75065}</t>
  </si>
  <si>
    <t>{1569B949-2BA2-EC11-80C7-001DD8B75065}</t>
  </si>
  <si>
    <t>{2632ABDE-8BC7-EC11-80C7-001DD8B75065}</t>
  </si>
  <si>
    <t>{5BEB2BF3-C48F-EC11-80C7-001DD8B75065}</t>
  </si>
  <si>
    <t>{9C260CD5-1C7D-EC11-80C7-001DD8B75065}</t>
  </si>
  <si>
    <t>{7C54A8C6-D1F6-EC11-80CB-001DD8B75065}</t>
  </si>
  <si>
    <t>{0780FB5E-675E-EC11-80C7-001DD8B75065}</t>
  </si>
  <si>
    <t>{E2E914F3-E25F-EC11-80C7-001DD8B75065}</t>
  </si>
  <si>
    <t>{AFD58C99-17E3-EC11-80CB-001DD8B75065}</t>
  </si>
  <si>
    <t>{28C0BF68-9427-ED11-80CB-001DD8B75065}</t>
  </si>
  <si>
    <t>{753D8118-EA67-EC11-80C7-001DD8B75065}</t>
  </si>
  <si>
    <t>{C499F41B-5B3A-ED11-80CB-001DD8B75065}</t>
  </si>
  <si>
    <t>{4172411C-57B6-EC11-80C7-001DD8B75065}</t>
  </si>
  <si>
    <t>{7D701AB2-6970-EC11-80C7-001DD8B75065}</t>
  </si>
  <si>
    <t>{882C3E5C-B768-EC11-80C7-001DD8B75065}</t>
  </si>
  <si>
    <t>{21F0C9B0-4892-EC11-80C7-001DD8B75065}</t>
  </si>
  <si>
    <t>{751B4ABA-E1AD-EC11-80C7-001DD8B75065}</t>
  </si>
  <si>
    <t>{1C5DFBFE-72F1-EC11-80CB-001DD8B75065}</t>
  </si>
  <si>
    <t>{5EE6FEA0-7CA6-EC11-80C7-001DD8B75065}</t>
  </si>
  <si>
    <t>{FC7D4F6B-37E0-EC11-80CB-001DD8B75065}</t>
  </si>
  <si>
    <t>{840C2FDD-A1B4-EC11-80C7-001DD8B75065}</t>
  </si>
  <si>
    <t>{BC3AA0EF-F6F5-EC11-80CB-001DD8B75065}</t>
  </si>
  <si>
    <t>{412430FF-A5AA-EC11-80C7-001DD8B75065}</t>
  </si>
  <si>
    <t>{8757BA0D-6ABD-EC11-80C7-001DD8B75065}</t>
  </si>
  <si>
    <t>{9F175BA4-5B91-EC11-80C7-001DD8B75065}</t>
  </si>
  <si>
    <t>{2B483DCD-27CD-EC11-80C9-001DD8B75065}</t>
  </si>
  <si>
    <t>{B5F83C62-9AE8-EC11-80CB-001DD8B75065}</t>
  </si>
  <si>
    <t>{9C55A14D-1008-ED11-80CB-001DD8B75065}</t>
  </si>
  <si>
    <t>{41A4338A-3387-EC11-80C7-001DD8B75065}</t>
  </si>
  <si>
    <t>{B1448F73-917B-EC11-80C7-001DD8B75065}</t>
  </si>
  <si>
    <t>{575D7E06-6E8D-EC11-80C7-001DD8B75065}</t>
  </si>
  <si>
    <t>{43110E70-4DA4-EC11-80C7-001DD8B75065}</t>
  </si>
  <si>
    <t>{B8337DD6-CE25-ED11-80CB-001DD8B75065}</t>
  </si>
  <si>
    <t>{035720E8-96D2-EC11-80C9-001DD8B75065}</t>
  </si>
  <si>
    <t>{F55FB1E7-B2B0-EC11-80C7-001DD8B75065}</t>
  </si>
  <si>
    <t>{3BE6AE62-DC2D-ED11-80CB-001DD8B75065}</t>
  </si>
  <si>
    <t>{22969C5A-083C-ED11-80CB-001DD8B75065}</t>
  </si>
  <si>
    <t>{5471504D-899C-EC11-80C7-001DD8B75065}</t>
  </si>
  <si>
    <t>{16FA1503-36E6-EC11-80CB-001DD8B75065}</t>
  </si>
  <si>
    <t>{09553178-0D67-EC11-80C7-001DD8B75065}</t>
  </si>
  <si>
    <t>{C67F08FD-7DF8-EC11-80CB-001DD8B75065}</t>
  </si>
  <si>
    <t>{9C8FAC9D-7B9B-EC11-80C7-001DD8B75065}</t>
  </si>
  <si>
    <t>{8E50782C-E41A-ED11-80CB-001DD8B75065}</t>
  </si>
  <si>
    <t>{CC564C5F-7D39-ED11-80CB-001DD8B75065}</t>
  </si>
  <si>
    <t>{B355DEEA-51C1-EC11-80C7-001DD8B75065}</t>
  </si>
  <si>
    <t>{FF27BFDD-74E5-EC11-80CB-001DD8B75065}</t>
  </si>
  <si>
    <t>{0ECA09A4-BAD5-EC11-80C9-001DD8B75065}</t>
  </si>
  <si>
    <t>{ED8CAA04-4CE9-EC11-80CB-001DD8B75065}</t>
  </si>
  <si>
    <t>{6D1EADB0-69AF-EC11-80C7-001DD8B75065}</t>
  </si>
  <si>
    <t>{09F4E82B-89FB-EC11-80CB-001DD8B75065}</t>
  </si>
  <si>
    <t>{F85A1D2D-5DF1-EC11-80CB-001DD8B75065}</t>
  </si>
  <si>
    <t>{8E3D38BD-3C5E-EC11-80C7-001DD8B75065}</t>
  </si>
  <si>
    <t>{389733F2-AF3C-ED11-80CB-001DD8B75065}</t>
  </si>
  <si>
    <t>{0486BEB3-9FEF-EC11-80CB-001DD8B75065}</t>
  </si>
  <si>
    <t>{C04706C0-CE7D-EC11-80C7-001DD8B75065}</t>
  </si>
  <si>
    <t>{0CB77433-6FAA-EC11-80C7-001DD8B75065}</t>
  </si>
  <si>
    <t>{BF222A2F-F38E-EC11-80C7-001DD8B75065}</t>
  </si>
  <si>
    <t>{1235296E-9220-ED11-80CB-001DD8B75065}</t>
  </si>
  <si>
    <t>{A6994FF6-97AA-EC11-80C7-001DD8B75065}</t>
  </si>
  <si>
    <t>{F483B990-7E35-ED11-80CB-001DD8B75065}</t>
  </si>
  <si>
    <t>{B6B5FBEE-4483-EC11-80C7-001DD8B75065}</t>
  </si>
  <si>
    <t>{2CD75C30-6DFF-EC11-80CB-001DD8B75065}</t>
  </si>
  <si>
    <t>{D1467D04-4DB2-EC11-80C7-001DD8B75065}</t>
  </si>
  <si>
    <t>{F928CA7F-DAB7-EC11-80C7-001DD8B75065}</t>
  </si>
  <si>
    <t>{2B2C90C0-8B03-ED11-80CB-001DD8B75065}</t>
  </si>
  <si>
    <t>{F874A75A-611D-ED11-80CB-001DD8B75065}</t>
  </si>
  <si>
    <t>{EF94BC28-D38F-EC11-80C7-001DD8B75065}</t>
  </si>
  <si>
    <t>{2B6E4B06-D09A-EC11-80C7-001DD8B75065}</t>
  </si>
  <si>
    <t>{6980C45C-6733-ED11-80CB-001DD8B75065}</t>
  </si>
  <si>
    <t>{241473DF-CA76-EC11-80C7-001DD8B75065}</t>
  </si>
  <si>
    <t>{A649F305-E3DF-EC11-80CB-001DD8B75065}</t>
  </si>
  <si>
    <t>{779AD7A8-28A8-EC11-80C7-001DD8B75065}</t>
  </si>
  <si>
    <t>{3CBD8B19-FB8F-EC11-80C7-001DD8B75065}</t>
  </si>
  <si>
    <t>{3347A15D-02B0-EC11-80C7-001DD8B75065}</t>
  </si>
  <si>
    <t>{4890B4D6-2BA4-EC11-80C7-001DD8B75065}</t>
  </si>
  <si>
    <t>{B0198695-1163-EC11-80C7-001DD8B75065}</t>
  </si>
  <si>
    <t>{50D8170A-D638-ED11-80CB-001DD8B75065}</t>
  </si>
  <si>
    <t>{B241B748-C184-EC11-80C7-001DD8B75065}</t>
  </si>
  <si>
    <t>{416AC5AC-0BE8-EC11-80CB-001DD8B75065}</t>
  </si>
  <si>
    <t>{43040685-A0A2-EC11-80C7-001DD8B75065}</t>
  </si>
  <si>
    <t>{737CD35D-DE5B-EC11-80C7-001DD8B75065}</t>
  </si>
  <si>
    <t>{6CF1F3D9-C805-ED11-80CB-001DD8B75065}</t>
  </si>
  <si>
    <t>{F9F39F40-6B12-ED11-80CB-001DD8B75065}</t>
  </si>
  <si>
    <t>{393F47C8-FB79-EC11-80C7-001DD8B75065}</t>
  </si>
  <si>
    <t>{C2474B2A-B860-EC11-80C7-001DD8B75065}</t>
  </si>
  <si>
    <t>{7E5473F2-F817-ED11-80CB-001DD8B75065}</t>
  </si>
  <si>
    <t>{ACDB8FEA-6592-EC11-80C7-001DD8B75065}</t>
  </si>
  <si>
    <t>{DE54F20C-8ADB-EC11-80CB-001DD8B75065}</t>
  </si>
  <si>
    <t>{D6EF2128-365C-EC11-80C7-001DD8B75065}</t>
  </si>
  <si>
    <t>{4DD44D15-FF2D-ED11-80CB-001DD8B75065}</t>
  </si>
  <si>
    <t>{2B524220-24AF-EC11-80C7-001DD8B75065}</t>
  </si>
  <si>
    <t>{0D0BE3C1-8EA3-EC11-80C7-001DD8B75065}</t>
  </si>
  <si>
    <t>{F0F36537-0280-EC11-80C7-001DD8B75065}</t>
  </si>
  <si>
    <t>{F3156284-46B6-EC11-80C7-001DD8B75065}</t>
  </si>
  <si>
    <t>{7789BBB0-B8B0-EC11-80C7-001DD8B75065}</t>
  </si>
  <si>
    <t>{5EF1C8A1-693A-ED11-80CB-001DD8B75065}</t>
  </si>
  <si>
    <t>{6C1A22CE-949B-EC11-80C7-001DD8B75065}</t>
  </si>
  <si>
    <t>{36471EE4-A0B8-EC11-80C7-001DD8B75065}</t>
  </si>
  <si>
    <t>{77BA1D21-BC23-ED11-80CB-001DD8B75065}</t>
  </si>
  <si>
    <t>{E5374CD3-3C03-ED11-80CB-001DD8B75065}</t>
  </si>
  <si>
    <t>{DFE44715-583B-ED11-80CB-001DD8B75065}</t>
  </si>
  <si>
    <t>{2D74C39E-787A-EC11-80C7-001DD8B75065}</t>
  </si>
  <si>
    <t>{82D29DD5-6521-ED11-80CB-001DD8B75065}</t>
  </si>
  <si>
    <t>{33FE85E1-038F-EC11-80C7-001DD8B75065}</t>
  </si>
  <si>
    <t>{2C2012C2-C4AA-EC11-80C7-001DD8B75065}</t>
  </si>
  <si>
    <t>{E3E39DDE-4F92-EC11-80C7-001DD8B75065}</t>
  </si>
  <si>
    <t>{28A6B074-B3AE-EC11-80C7-001DD8B75065}</t>
  </si>
  <si>
    <t>{C9EA8918-2662-EC11-80C7-001DD8B75065}</t>
  </si>
  <si>
    <t>{C84895AB-1504-ED11-80CB-001DD8B75065}</t>
  </si>
  <si>
    <t>{17F46EEF-505E-EC11-80C7-001DD8B75065}</t>
  </si>
  <si>
    <t>{FCFDC3C7-86A6-EC11-80C7-001DD8B75065}</t>
  </si>
  <si>
    <t>{3B6B61A9-5315-ED11-80CB-001DD8B75065}</t>
  </si>
  <si>
    <t>{E8A0BEF6-EA7C-EC11-80C7-001DD8B75065}</t>
  </si>
  <si>
    <t>{87BCDFC8-3E83-EC11-80C7-001DD8B75065}</t>
  </si>
  <si>
    <t>{C3D369DD-A998-EC11-80C7-001DD8B75065}</t>
  </si>
  <si>
    <t>{3B39D104-95B5-EC11-80C7-001DD8B75065}</t>
  </si>
  <si>
    <t>{EAB5D05F-2AD4-EC11-80C9-001DD8B75065}</t>
  </si>
  <si>
    <t>{634CC753-C5B0-EC11-80C7-001DD8B75065}</t>
  </si>
  <si>
    <t>{2E39251D-7E19-ED11-80CB-001DD8B75065}</t>
  </si>
  <si>
    <t>{E394CA06-F5D5-EC11-80C9-001DD8B75065}</t>
  </si>
  <si>
    <t>{3311E279-E3B7-EC11-80C7-001DD8B75065}</t>
  </si>
  <si>
    <t>{75385515-3AF8-EC11-80CB-001DD8B75065}</t>
  </si>
  <si>
    <t>{8875A398-41F8-EC11-80CB-001DD8B75065}</t>
  </si>
  <si>
    <t>{5ACDB3E3-02F9-EC11-80CB-001DD8B75065}</t>
  </si>
  <si>
    <t>{F1CF3FD0-9E0E-ED11-80CB-001DD8B75065}</t>
  </si>
  <si>
    <t>{28F838CA-69C8-EC11-80C7-001DD8B75065}</t>
  </si>
  <si>
    <t>{DBC7527E-8223-ED11-80CB-001DD8B75065}</t>
  </si>
  <si>
    <t>{EDE1312A-4AA7-EC11-80C7-001DD8B75065}</t>
  </si>
  <si>
    <t>{F213D886-065C-EC11-80C7-001DD8B75065}</t>
  </si>
  <si>
    <t>{91ED6323-8E27-ED11-80CB-001DD8B75065}</t>
  </si>
  <si>
    <t>{389E2150-E96A-EC11-80C7-001DD8B75065}</t>
  </si>
  <si>
    <t>{D3F2717B-6ED0-EC11-80C9-001DD8B75065}</t>
  </si>
  <si>
    <t>{F2F989D9-A6DE-EC11-80CB-001DD8B75065}</t>
  </si>
  <si>
    <t>{07B4DA28-4E91-EC11-80C7-001DD8B75065}</t>
  </si>
  <si>
    <t>{BAD8219E-3769-EC11-80C7-001DD8B75065}</t>
  </si>
  <si>
    <t>{E440BC31-4ABA-EC11-80C7-001DD8B75065}</t>
  </si>
  <si>
    <t>{1F27FE9F-75C1-EC11-80C7-001DD8B75065}</t>
  </si>
  <si>
    <t>{EFF55834-59AC-EC11-80C7-001DD8B75065}</t>
  </si>
  <si>
    <t>{C35FA722-E325-ED11-80CB-001DD8B75065}</t>
  </si>
  <si>
    <t>{BEA6497E-FB78-EC11-80C7-001DD8B75065}</t>
  </si>
  <si>
    <t>{FA611B64-F55B-EC11-80C7-001DD8B75065}</t>
  </si>
  <si>
    <t>{3357413F-C790-EC11-80C7-001DD8B75065}</t>
  </si>
  <si>
    <t>{0659199A-B6EF-EC11-80CB-001DD8B75065}</t>
  </si>
  <si>
    <t>{CDEF2A5C-943A-ED11-80CB-001DD8B75065}</t>
  </si>
  <si>
    <t>{7706F9C4-16E7-EC11-80CB-001DD8B75065}</t>
  </si>
  <si>
    <t>{5AC0D3D4-11CD-EC11-80C9-001DD8B75065}</t>
  </si>
  <si>
    <t>{10F587F7-5CB2-EC11-80C7-001DD8B75065}</t>
  </si>
  <si>
    <t>{03970A23-C560-EC11-80C7-001DD8B75065}</t>
  </si>
  <si>
    <t>{03B220F5-E6C6-EC11-80C7-001DD8B75065}</t>
  </si>
  <si>
    <t>{099C14B7-349E-EC11-80C7-001DD8B75065}</t>
  </si>
  <si>
    <t>{E8E8D9E8-4AA0-EC11-80C7-001DD8B75065}</t>
  </si>
  <si>
    <t>{9348E045-7C8D-EC11-80C7-001DD8B75065}</t>
  </si>
  <si>
    <t>{27B8EE2B-4CE7-EC11-80CB-001DD8B75065}</t>
  </si>
  <si>
    <t>{A13AC761-18E0-EC11-80CB-001DD8B75065}</t>
  </si>
  <si>
    <t>{6473894F-8A03-ED11-80CB-001DD8B75065}</t>
  </si>
  <si>
    <t>{EC4A62D3-2FFC-EC11-80CB-001DD8B75065}</t>
  </si>
  <si>
    <t>{31918129-D2E7-EC11-80CB-001DD8B75065}</t>
  </si>
  <si>
    <t>{37046850-BB39-ED11-80CB-001DD8B75065}</t>
  </si>
  <si>
    <t>{2D5A97FA-D2C7-EC11-80C7-001DD8B75065}</t>
  </si>
  <si>
    <t>{AE199F6A-E725-ED11-80CB-001DD8B75065}</t>
  </si>
  <si>
    <t>{D2C3F7E2-E430-ED11-80CB-001DD8B75065}</t>
  </si>
  <si>
    <t>{A6415F00-779C-EC11-80C7-001DD8B75065}</t>
  </si>
  <si>
    <t>{F9D0B7B2-9F60-EC11-80C7-001DD8B75065}</t>
  </si>
  <si>
    <t>{187B97DC-B917-ED11-80CB-001DD8B75065}</t>
  </si>
  <si>
    <t>{ABB0AD57-4DA7-EC11-80C7-001DD8B75065}</t>
  </si>
  <si>
    <t>{E2D4B7A4-FB9D-EC11-80C7-001DD8B75065}</t>
  </si>
  <si>
    <t>{88328D7C-F017-ED11-80CB-001DD8B75065}</t>
  </si>
  <si>
    <t>{CFBEEF2F-2092-EC11-80C7-001DD8B75065}</t>
  </si>
  <si>
    <t>{F1E84647-8C0A-ED11-80CB-001DD8B75065}</t>
  </si>
  <si>
    <t>{1F37758B-4B62-EC11-80C7-001DD8B75065}</t>
  </si>
  <si>
    <t>{BA721163-66A0-EC11-80C7-001DD8B75065}</t>
  </si>
  <si>
    <t>{C45A2D0D-E096-EC11-80C7-001DD8B75065}</t>
  </si>
  <si>
    <t>{84020B2F-FCFC-EC11-80CB-001DD8B75065}</t>
  </si>
  <si>
    <t>{607D27DA-FDB0-EC11-80C7-001DD8B75065}</t>
  </si>
  <si>
    <t>{6D495702-39F5-EC11-80CB-001DD8B75065}</t>
  </si>
  <si>
    <t>{559999A8-F98E-EC11-80C7-001DD8B75065}</t>
  </si>
  <si>
    <t>{4D62C97D-F599-EC11-80C7-001DD8B75065}</t>
  </si>
  <si>
    <t>{D90D7114-7AC1-EC11-80C7-001DD8B75065}</t>
  </si>
  <si>
    <t>{30EC77DB-1675-EC11-80C7-001DD8B75065}</t>
  </si>
  <si>
    <t>{01679CDC-7BE2-EC11-80CB-001DD8B75065}</t>
  </si>
  <si>
    <t>{FD1EDDAD-59AF-EC11-80C7-001DD8B75065}</t>
  </si>
  <si>
    <t>{8202D445-6132-ED11-80CB-001DD8B75065}</t>
  </si>
  <si>
    <t>{9C5CD42E-6D8E-EC11-80C7-001DD8B75065}</t>
  </si>
  <si>
    <t>{B731F232-85AB-EC11-80C7-001DD8B75065}</t>
  </si>
  <si>
    <t>{E4774ED9-112C-ED11-80CB-001DD8B75065}</t>
  </si>
  <si>
    <t>{5374FF7D-2D5C-EC11-80C7-001DD8B75065}</t>
  </si>
  <si>
    <t>{DE01F33A-D860-EC11-80C7-001DD8B75065}</t>
  </si>
  <si>
    <t>{072F2222-219D-EC11-80C7-001DD8B75065}</t>
  </si>
  <si>
    <t>{29C17AF7-888D-EC11-80C7-001DD8B75065}</t>
  </si>
  <si>
    <t>{5F34F152-9DCE-EC11-80C9-001DD8B75065}</t>
  </si>
  <si>
    <t>{C7AF4F20-EFF9-EC11-80CB-001DD8B75065}</t>
  </si>
  <si>
    <t>{A3404D86-3C34-ED11-80CB-001DD8B75065}</t>
  </si>
  <si>
    <t>{CEEB9FCF-5F06-ED11-80CB-001DD8B75065}</t>
  </si>
  <si>
    <t>{0D471ADB-5695-EC11-80C7-001DD8B75065}</t>
  </si>
  <si>
    <t>{EF3E3966-D0FE-EC11-80CB-001DD8B75065}</t>
  </si>
  <si>
    <t>{6D988AC1-4B12-ED11-80CB-001DD8B75065}</t>
  </si>
  <si>
    <t>{7E8509DA-079A-EC11-80C7-001DD8B75065}</t>
  </si>
  <si>
    <t>{03E0A95A-B8BB-EC11-80C7-001DD8B75065}</t>
  </si>
  <si>
    <t>{5BC0F526-55A8-EC11-80C7-001DD8B75065}</t>
  </si>
  <si>
    <t>{DC05D0C5-882F-ED11-80CB-001DD8B75065}</t>
  </si>
  <si>
    <t>{D8A57F87-EBC6-EC11-80C7-001DD8B75065}</t>
  </si>
  <si>
    <t>{2F430B94-0DD5-EC11-80C9-001DD8B75065}</t>
  </si>
  <si>
    <t>{427FDAA6-7211-ED11-80CB-001DD8B75065}</t>
  </si>
  <si>
    <t>{032C857A-9C9C-EC11-80C7-001DD8B75065}</t>
  </si>
  <si>
    <t>{09690A65-62E5-EC11-80CB-001DD8B75065}</t>
  </si>
  <si>
    <t>{392F3DE7-012D-ED11-80CB-001DD8B75065}</t>
  </si>
  <si>
    <t>{26F688DA-1D5F-EC11-80C7-001DD8B75065}</t>
  </si>
  <si>
    <t>{2AA3EC0A-47B0-EC11-80C7-001DD8B75065}</t>
  </si>
  <si>
    <t>{DC840A48-729F-EC11-80C7-001DD8B75065}</t>
  </si>
  <si>
    <t>{2F7374AD-B75C-EC11-80C7-001DD8B75065}</t>
  </si>
  <si>
    <t>{842C89E7-E334-ED11-80CB-001DD8B75065}</t>
  </si>
  <si>
    <t>{46C6745A-9BA6-EC11-80C7-001DD8B75065}</t>
  </si>
  <si>
    <t>{18DA6B45-7727-ED11-80CB-001DD8B75065}</t>
  </si>
  <si>
    <t>{42345235-EA5F-EC11-80C7-001DD8B75065}</t>
  </si>
  <si>
    <t>{D5FB9BB4-30B3-EC11-80C7-001DD8B75065}</t>
  </si>
  <si>
    <t>{20BD21BA-8A3A-ED11-80CB-001DD8B75065}</t>
  </si>
  <si>
    <t>{F68A2D98-DD93-EC11-80C7-001DD8B75065}</t>
  </si>
  <si>
    <t>{30C4DC37-19C6-EC11-80C7-001DD8B75065}</t>
  </si>
  <si>
    <t>{53A5BF47-8807-ED11-80CB-001DD8B75065}</t>
  </si>
  <si>
    <t>{99DC51B6-4C96-EC11-80C7-001DD8B75065}</t>
  </si>
  <si>
    <t>{7407807C-05A5-EC11-80C7-001DD8B75065}</t>
  </si>
  <si>
    <t>{5E1D0339-18A9-EC11-80C7-001DD8B75065}</t>
  </si>
  <si>
    <t>{12C92956-8CF8-EC11-80CB-001DD8B75065}</t>
  </si>
  <si>
    <t>{6F8F711E-90EC-EC11-80CB-001DD8B75065}</t>
  </si>
  <si>
    <t>{C9779E2A-5F69-EC11-80C7-001DD8B75065}</t>
  </si>
  <si>
    <t>{8198F390-E8A9-EC11-80C7-001DD8B75065}</t>
  </si>
  <si>
    <t>{A5884A51-D60F-ED11-80CB-001DD8B75065}</t>
  </si>
  <si>
    <t>{BE2A4D1F-F47C-EC11-80C7-001DD8B75065}</t>
  </si>
  <si>
    <t>{040D5E8F-4A04-ED11-80CB-001DD8B75065}</t>
  </si>
  <si>
    <t>{79B95678-2396-EC11-80C7-001DD8B75065}</t>
  </si>
  <si>
    <t>{7A2FE9D8-A4BC-EC11-80C7-001DD8B75065}</t>
  </si>
  <si>
    <t>{B3C1132B-A68D-EC11-80C7-001DD8B75065}</t>
  </si>
  <si>
    <t>{6EE84B99-2A99-EC11-80C7-001DD8B75065}</t>
  </si>
  <si>
    <t>{3A860236-F362-EC11-80C7-001DD8B75065}</t>
  </si>
  <si>
    <t>{E6ECE2D8-2626-ED11-80CB-001DD8B75065}</t>
  </si>
  <si>
    <t>{5CDB6732-9C98-EC11-80C7-001DD8B75065}</t>
  </si>
  <si>
    <t>{3A0F48B1-A135-ED11-80CB-001DD8B75065}</t>
  </si>
  <si>
    <t>{9C59CB5F-EF22-ED11-80CB-001DD8B75065}</t>
  </si>
  <si>
    <t>{897CD35D-DE5B-EC11-80C7-001DD8B75065}</t>
  </si>
  <si>
    <t>{80ED2C76-A91F-ED11-80CB-001DD8B75065}</t>
  </si>
  <si>
    <t>{8A5B3164-FED0-EC11-80C9-001DD8B75065}</t>
  </si>
  <si>
    <t>{1D6E34B0-C5B5-EC11-80C7-001DD8B75065}</t>
  </si>
  <si>
    <t>{C6D78150-CEDD-EC11-80CB-001DD8B75065}</t>
  </si>
  <si>
    <t>{ACE09D2C-BAB9-EC11-80C7-001DD8B75065}</t>
  </si>
  <si>
    <t>{6D31D657-3F0B-ED11-80CB-001DD8B75065}</t>
  </si>
  <si>
    <t>{5CD3D1C9-C134-ED11-80CB-001DD8B75065}</t>
  </si>
  <si>
    <t>{DA1DF5BF-8965-EC11-80C7-001DD8B75065}</t>
  </si>
  <si>
    <t>{A50243E9-0EAD-EC11-80C7-001DD8B75065}</t>
  </si>
  <si>
    <t>{F21CA559-03C7-EC11-80C7-001DD8B75065}</t>
  </si>
  <si>
    <t>{C93BC97E-2C79-EC11-80C7-001DD8B75065}</t>
  </si>
  <si>
    <t>{803E2FE0-FEA4-EC11-80C7-001DD8B75065}</t>
  </si>
  <si>
    <t>{6BC7AA7C-61E9-EC11-80CB-001DD8B75065}</t>
  </si>
  <si>
    <t>{4C5A419D-F6BF-EC11-80C7-001DD8B75065}</t>
  </si>
  <si>
    <t>{5DC828CD-2D1E-ED11-80CB-001DD8B75065}</t>
  </si>
  <si>
    <t>{6FA9E826-9994-EC11-80C7-001DD8B75065}</t>
  </si>
  <si>
    <t>{447AAE15-81B1-EC11-80C7-001DD8B75065}</t>
  </si>
  <si>
    <t>{3EBC43AB-478E-EC11-80C7-001DD8B75065}</t>
  </si>
  <si>
    <t>{D70945F5-B708-ED11-80CB-001DD8B75065}</t>
  </si>
  <si>
    <t>{97252B30-8599-EC11-80C7-001DD8B75065}</t>
  </si>
  <si>
    <t>{529954AE-EA00-ED11-80CB-001DD8B75065}</t>
  </si>
  <si>
    <t>{2D84E6D5-78DB-EC11-80CB-001DD8B75065}</t>
  </si>
  <si>
    <t>{475E0881-BCA6-EC11-80C7-001DD8B75065}</t>
  </si>
  <si>
    <t>{0497ABC1-44AB-EC11-80C7-001DD8B75065}</t>
  </si>
  <si>
    <t>{491A3387-B217-ED11-80CB-001DD8B75065}</t>
  </si>
  <si>
    <t>{947AC855-76D7-EC11-80C9-001DD8B75065}</t>
  </si>
  <si>
    <t>{AE566FC2-2E57-EC11-80C7-001DD8B75065}</t>
  </si>
  <si>
    <t>{14DE7CAB-391D-ED11-80CB-001DD8B75065}</t>
  </si>
  <si>
    <t>{DFBA7F06-D796-EC11-80C7-001DD8B75065}</t>
  </si>
  <si>
    <t>{4517D5CE-10EE-EC11-80CB-001DD8B75065}</t>
  </si>
  <si>
    <t>{AEA88821-3AE6-EC11-80CB-001DD8B75065}</t>
  </si>
  <si>
    <t>{CC362F9F-08C6-EC11-80C7-001DD8B75065}</t>
  </si>
  <si>
    <t>{497B0531-578A-EC11-80C7-001DD8B75065}</t>
  </si>
  <si>
    <t>{81706B6A-AA93-EC11-80C7-001DD8B75065}</t>
  </si>
  <si>
    <t>{9E60E394-41DB-EC11-80CB-001DD8B75065}</t>
  </si>
  <si>
    <t>{01EA1D80-9B56-EC11-80C7-001DD8B75065}</t>
  </si>
  <si>
    <t>{523E87BC-B15C-EC11-80C7-001DD8B75065}</t>
  </si>
  <si>
    <t>{AF1A1DBB-B489-EC11-80C7-001DD8B75065}</t>
  </si>
  <si>
    <t>{837B02DB-A9AD-EC11-80C7-001DD8B75065}</t>
  </si>
  <si>
    <t>{9CBF29ED-3ABA-EC11-80C7-001DD8B75065}</t>
  </si>
  <si>
    <t>{7048C934-8109-ED11-80CB-001DD8B75065}</t>
  </si>
  <si>
    <t>{F8407B6D-9209-ED11-80CB-001DD8B75065}</t>
  </si>
  <si>
    <t>{53F564F5-EB25-ED11-80CB-001DD8B75065}</t>
  </si>
  <si>
    <t>{45A9AF04-DD5B-EC11-80C7-001DD8B75065}</t>
  </si>
  <si>
    <t>{78820C6C-2FA5-EC11-80C7-001DD8B75065}</t>
  </si>
  <si>
    <t>{E044040C-E7A9-EC11-80C7-001DD8B75065}</t>
  </si>
  <si>
    <t>{734E7FDA-91AE-EC11-80C7-001DD8B75065}</t>
  </si>
  <si>
    <t>{6D1F3207-61E6-EC11-80CB-001DD8B75065}</t>
  </si>
  <si>
    <t>{D10D27F8-96F7-EC11-80CB-001DD8B75065}</t>
  </si>
  <si>
    <t>{43306698-6B2B-ED11-80CB-001DD8B75065}</t>
  </si>
  <si>
    <t>{01DA9FE6-FFB4-EC11-80C7-001DD8B75065}</t>
  </si>
  <si>
    <t>{692B9894-5419-ED11-80CB-001DD8B75065}</t>
  </si>
  <si>
    <t>{5B920B42-398B-EC11-80C7-001DD8B75065}</t>
  </si>
  <si>
    <t>{690B0DC4-4DA4-EC11-80C7-001DD8B75065}</t>
  </si>
  <si>
    <t>{AFF282C0-F53C-ED11-80CB-001DD8B75065}</t>
  </si>
  <si>
    <t>{C2D78913-1267-EC11-80C7-001DD8B75065}</t>
  </si>
  <si>
    <t>{E0F0D8B0-A37A-EC11-80C7-001DD8B75065}</t>
  </si>
  <si>
    <t>{26168C2A-38A4-EC11-80C7-001DD8B75065}</t>
  </si>
  <si>
    <t>{AA025895-7F9F-EC11-80C7-001DD8B75065}</t>
  </si>
  <si>
    <t>{2C4327B2-12FE-EC11-80CB-001DD8B75065}</t>
  </si>
  <si>
    <t>{7F9FB757-26DB-EC11-80CB-001DD8B75065}</t>
  </si>
  <si>
    <t>{8EE09407-38A9-EC11-80C7-001DD8B75065}</t>
  </si>
  <si>
    <t>{DACB89E0-EEA5-EC11-80C7-001DD8B75065}</t>
  </si>
  <si>
    <t>{88651119-492F-ED11-80CB-001DD8B75065}</t>
  </si>
  <si>
    <t>{1056A5FC-F5D1-EC11-80C9-001DD8B75065}</t>
  </si>
  <si>
    <t>{9C232BA3-CD0C-ED11-80CB-001DD8B75065}</t>
  </si>
  <si>
    <t>{E5D09882-BC34-ED11-80CB-001DD8B75065}</t>
  </si>
  <si>
    <t>{C17A8661-2828-ED11-80CB-001DD8B75065}</t>
  </si>
  <si>
    <t>{6502CCF4-DCA8-EC11-80C7-001DD8B75065}</t>
  </si>
  <si>
    <t>{147236CA-1E93-EC11-80C7-001DD8B75065}</t>
  </si>
  <si>
    <t>{8167A7F8-D680-EC11-80C7-001DD8B75065}</t>
  </si>
  <si>
    <t>{D2DA0F94-7CAE-EC11-80C7-001DD8B75065}</t>
  </si>
  <si>
    <t>{DC5B9C84-F222-ED11-80CB-001DD8B75065}</t>
  </si>
  <si>
    <t>{CF8DD111-438E-EC11-80C7-001DD8B75065}</t>
  </si>
  <si>
    <t>{628A6821-7418-ED11-80CB-001DD8B75065}</t>
  </si>
  <si>
    <t>{A27E2F24-302C-ED11-80CB-001DD8B75065}</t>
  </si>
  <si>
    <t>{E79E9825-02E0-EC11-80CB-001DD8B75065}</t>
  </si>
  <si>
    <t>{9EA2B434-231A-ED11-80CB-001DD8B75065}</t>
  </si>
  <si>
    <t>{5951F869-25AC-EC11-80C7-001DD8B75065}</t>
  </si>
  <si>
    <t>{7992799F-8182-EC11-80C7-001DD8B75065}</t>
  </si>
  <si>
    <t>{6C041761-4162-EC11-80C7-001DD8B75065}</t>
  </si>
  <si>
    <t>{A50E8F29-D9AC-EC11-80C7-001DD8B75065}</t>
  </si>
  <si>
    <t>{3CD784D5-245C-EC11-80C7-001DD8B75065}</t>
  </si>
  <si>
    <t>{60595C41-44A5-EC11-80C7-001DD8B75065}</t>
  </si>
  <si>
    <t>{4EB7C97A-A9FB-EC11-80CB-001DD8B75065}</t>
  </si>
  <si>
    <t>{CA077410-7FCC-EC11-80C9-001DD8B75065}</t>
  </si>
  <si>
    <t>{B3CB99F0-329E-EC11-80C7-001DD8B75065}</t>
  </si>
  <si>
    <t>{7ADEA980-1F3B-ED11-80CB-001DD8B75065}</t>
  </si>
  <si>
    <t>{06BD7DD0-BA93-EC11-80C7-001DD8B75065}</t>
  </si>
  <si>
    <t>{CA528EE7-39FC-EC11-80CB-001DD8B75065}</t>
  </si>
  <si>
    <t>{592CB7A7-04EE-EC11-80CB-001DD8B75065}</t>
  </si>
  <si>
    <t>{6CF4EBC0-388F-EC11-80C7-001DD8B75065}</t>
  </si>
  <si>
    <t>{29346E84-38BA-EC11-80C7-001DD8B75065}</t>
  </si>
  <si>
    <t>{C8CEFA13-D51F-ED11-80CB-001DD8B75065}</t>
  </si>
  <si>
    <t>{80299F4F-0CA6-EC11-80C7-001DD8B75065}</t>
  </si>
  <si>
    <t>{83A1A409-CDD8-EC11-80CB-001DD8B75065}</t>
  </si>
  <si>
    <t>{729E32FE-ACE8-EC11-80CB-001DD8B75065}</t>
  </si>
  <si>
    <t>{66E1764F-8932-ED11-80CB-001DD8B75065}</t>
  </si>
  <si>
    <t>{F2FFAC47-542B-ED11-80CB-001DD8B75065}</t>
  </si>
  <si>
    <t>{4371C8EF-ABA6-EC11-80C7-001DD8B75065}</t>
  </si>
  <si>
    <t>{44B9E543-11B0-EC11-80C7-001DD8B75065}</t>
  </si>
  <si>
    <t>{8ED3E7FF-E208-ED11-80CB-001DD8B75065}</t>
  </si>
  <si>
    <t>{5791C947-C9EC-EC11-80CB-001DD8B75065}</t>
  </si>
  <si>
    <t>{6B9302DD-FC01-ED11-80CB-001DD8B75065}</t>
  </si>
  <si>
    <t>{885F859B-B6A9-EC11-80C7-001DD8B75065}</t>
  </si>
  <si>
    <t>{43519609-CDF6-EC11-80CB-001DD8B75065}</t>
  </si>
  <si>
    <t>{B665F88B-D00C-ED11-80CB-001DD8B75065}</t>
  </si>
  <si>
    <t>{3D5B1795-E760-EC11-80C7-001DD8B75065}</t>
  </si>
  <si>
    <t>{0EEEC5BD-B5FD-EC11-80CB-001DD8B75065}</t>
  </si>
  <si>
    <t>{ECFA6070-0AE7-EC11-80CB-001DD8B75065}</t>
  </si>
  <si>
    <t>{01B01296-2AD4-EC11-80C9-001DD8B75065}</t>
  </si>
  <si>
    <t>{67EF0B64-A8F0-EC11-80CB-001DD8B75065}</t>
  </si>
  <si>
    <t>{5BD0D7AC-7B8A-EC11-80C7-001DD8B75065}</t>
  </si>
  <si>
    <t>{6D79D7B3-59A4-EC11-80C7-001DD8B75065}</t>
  </si>
  <si>
    <t>{10DA063D-5C1C-ED11-80CB-001DD8B75065}</t>
  </si>
  <si>
    <t>{BB6A345B-5036-ED11-80CB-001DD8B75065}</t>
  </si>
  <si>
    <t>{3B2EDEB4-6AAB-EC11-80C7-001DD8B75065}</t>
  </si>
  <si>
    <t>{5465BB3A-8070-EC11-80C7-001DD8B75065}</t>
  </si>
  <si>
    <t>{95DA0387-2883-EC11-80C7-001DD8B75065}</t>
  </si>
  <si>
    <t>{D5117113-6C36-ED11-80CB-001DD8B75065}</t>
  </si>
  <si>
    <t>{ACD85410-58E2-EC11-80CB-001DD8B75065}</t>
  </si>
  <si>
    <t>{B3E900D8-133C-ED11-80CB-001DD8B75065}</t>
  </si>
  <si>
    <t>{D2D2BA47-5ECF-EC11-80C9-001DD8B75065}</t>
  </si>
  <si>
    <t>{6D6C0C8B-C2A6-EC11-80C7-001DD8B75065}</t>
  </si>
  <si>
    <t>{0560A363-E7E0-EC11-80CB-001DD8B75065}</t>
  </si>
  <si>
    <t>{8F68FA18-3B24-ED11-80CB-001DD8B75065}</t>
  </si>
  <si>
    <t>{A6E4F924-CEB4-EC11-80C7-001DD8B75065}</t>
  </si>
  <si>
    <t>{EB650CD9-41F8-EC11-80CB-001DD8B75065}</t>
  </si>
  <si>
    <t>{4E9B2DE8-62C1-EC11-80C7-001DD8B75065}</t>
  </si>
  <si>
    <t>{549390E2-7027-ED11-80CB-001DD8B75065}</t>
  </si>
  <si>
    <t>{C670133F-7E9B-EC11-80C7-001DD8B75065}</t>
  </si>
  <si>
    <t>{25958B2D-C1B0-EC11-80C7-001DD8B75065}</t>
  </si>
  <si>
    <t>{9A958169-B79E-EC11-80C7-001DD8B75065}</t>
  </si>
  <si>
    <t>{EABF397D-4733-ED11-80CB-001DD8B75065}</t>
  </si>
  <si>
    <t>{496F82B7-8D24-ED11-80CB-001DD8B75065}</t>
  </si>
  <si>
    <t>{8AF7DD2F-89AA-EC11-80C7-001DD8B75065}</t>
  </si>
  <si>
    <t>{0F439C7E-0B09-ED11-80CB-001DD8B75065}</t>
  </si>
  <si>
    <t>{7CF056D1-D871-EC11-80C7-001DD8B75065}</t>
  </si>
  <si>
    <t>{864D8243-9AB9-EC11-80C7-001DD8B75065}</t>
  </si>
  <si>
    <t>{1FA70E0F-9409-ED11-80CB-001DD8B75065}</t>
  </si>
  <si>
    <t>{48E0647C-2657-EC11-80C7-001DD8B75065}</t>
  </si>
  <si>
    <t>{1F1D5E3F-BE9A-EC11-80C7-001DD8B75065}</t>
  </si>
  <si>
    <t>{46BD8402-6FA8-EC11-80C7-001DD8B75065}</t>
  </si>
  <si>
    <t>{B83A4780-FEDC-EC11-80CB-001DD8B75065}</t>
  </si>
  <si>
    <t>{3B16A760-A793-EC11-80C7-001DD8B75065}</t>
  </si>
  <si>
    <t>{5B9CAA09-3988-EC11-80C7-001DD8B75065}</t>
  </si>
  <si>
    <t>{96AD89B1-2E01-ED11-80CB-001DD8B75065}</t>
  </si>
  <si>
    <t>{6D9909DD-D375-EC11-80C7-001DD8B75065}</t>
  </si>
  <si>
    <t>{C4E31CE1-F4BA-EC11-80C7-001DD8B75065}</t>
  </si>
  <si>
    <t>{B1C3CE4F-95FF-EC11-80CB-001DD8B75065}</t>
  </si>
  <si>
    <t>{886E071F-C7E8-EC11-80CB-001DD8B75065}</t>
  </si>
  <si>
    <t>{495A2B3B-2538-ED11-80CB-001DD8B75065}</t>
  </si>
  <si>
    <t>{B9C11EDF-B37A-EC11-80C7-001DD8B75065}</t>
  </si>
  <si>
    <t>{3963CA84-A38C-EC11-80C7-001DD8B75065}</t>
  </si>
  <si>
    <t>{BB0813BD-2C07-ED11-80CB-001DD8B75065}</t>
  </si>
  <si>
    <t>{FE5B26BB-1B30-ED11-80CB-001DD8B75065}</t>
  </si>
  <si>
    <t>{26360A8C-3CC2-EC11-80C7-001DD8B75065}</t>
  </si>
  <si>
    <t>{975DA506-2B1A-ED11-80CB-001DD8B75065}</t>
  </si>
  <si>
    <t>{479A75CE-7AED-EC11-80CB-001DD8B75065}</t>
  </si>
  <si>
    <t>{9C63EBBA-7006-ED11-80CB-001DD8B75065}</t>
  </si>
  <si>
    <t>{3975226B-059A-EC11-80C7-001DD8B75065}</t>
  </si>
  <si>
    <t>{597B13C0-695E-EC11-80C7-001DD8B75065}</t>
  </si>
  <si>
    <t>{565D8DD2-2493-EC11-80C7-001DD8B75065}</t>
  </si>
  <si>
    <t>{0AA9E320-D3BF-EC11-80C7-001DD8B75065}</t>
  </si>
  <si>
    <t>{1BE32C77-BAFE-EC11-80CB-001DD8B75065}</t>
  </si>
  <si>
    <t>{AA4559E0-3D84-EC11-80C7-001DD8B75065}</t>
  </si>
  <si>
    <t>{0603CBBB-CF9A-EC11-80C7-001DD8B75065}</t>
  </si>
  <si>
    <t>{15156AC2-C6E7-EC11-80CB-001DD8B75065}</t>
  </si>
  <si>
    <t>{670A1F69-330B-ED11-80CB-001DD8B75065}</t>
  </si>
  <si>
    <t>{9F7AB07B-6AAE-EC11-80C7-001DD8B75065}</t>
  </si>
  <si>
    <t>{AFB84344-C6FE-EC11-80CB-001DD8B75065}</t>
  </si>
  <si>
    <t>{3C838098-E9BB-EC11-80C7-001DD8B75065}</t>
  </si>
  <si>
    <t>{B763A1DD-E3B4-EC11-80C7-001DD8B75065}</t>
  </si>
  <si>
    <t>{40882D9A-5F9C-EC11-80C7-001DD8B75065}</t>
  </si>
  <si>
    <t>{6C96AA76-04A5-EC11-80C7-001DD8B75065}</t>
  </si>
  <si>
    <t>{643239B5-429D-EC11-80C7-001DD8B75065}</t>
  </si>
  <si>
    <t>{931ECD02-1AFD-EC11-80CB-001DD8B75065}</t>
  </si>
  <si>
    <t>{DC3C6984-94DD-EC11-80CB-001DD8B75065}</t>
  </si>
  <si>
    <t>{E817BE63-7A32-ED11-80CB-001DD8B75065}</t>
  </si>
  <si>
    <t>{88642B41-102A-ED11-80CB-001DD8B75065}</t>
  </si>
  <si>
    <t>{0F1CBC10-EA7C-EC11-80C7-001DD8B75065}</t>
  </si>
  <si>
    <t>{2EBC696B-A5BF-EC11-80C7-001DD8B75065}</t>
  </si>
  <si>
    <t>{35ACCDC3-86B9-EC11-80C7-001DD8B75065}</t>
  </si>
  <si>
    <t>{4AEBA2E0-3FA4-EC11-80C7-001DD8B75065}</t>
  </si>
  <si>
    <t>{D1681BEB-7EFB-EC11-80CB-001DD8B75065}</t>
  </si>
  <si>
    <t>{B3776AB9-499A-EC11-80C7-001DD8B75065}</t>
  </si>
  <si>
    <t>{08CEF304-9A97-EC11-80C7-001DD8B75065}</t>
  </si>
  <si>
    <t>{7935C921-BB5D-EC11-80C7-001DD8B75065}</t>
  </si>
  <si>
    <t>{8F99486E-0F38-ED11-80CB-001DD8B75065}</t>
  </si>
  <si>
    <t>{3999F54F-3084-EC11-80C7-001DD8B75065}</t>
  </si>
  <si>
    <t>{DCEBE184-0B72-EC11-80C7-001DD8B75065}</t>
  </si>
  <si>
    <t>{35B72A22-F0EE-EC11-80CB-001DD8B75065}</t>
  </si>
  <si>
    <t>{5BD0A1B7-AB31-ED11-80CB-001DD8B75065}</t>
  </si>
  <si>
    <t>{4A559231-B897-EC11-80C7-001DD8B75065}</t>
  </si>
  <si>
    <t>{8556FC19-428E-EC11-80C7-001DD8B75065}</t>
  </si>
  <si>
    <t>{61B665C4-F962-EC11-80C7-001DD8B75065}</t>
  </si>
  <si>
    <t>{0E6AEC1F-4625-ED11-80CB-001DD8B75065}</t>
  </si>
  <si>
    <t>{3CEC02DB-188B-EC11-80C7-001DD8B75065}</t>
  </si>
  <si>
    <t>{2AA3F8BC-1C1E-ED11-80CB-001DD8B75065}</t>
  </si>
  <si>
    <t>{D4B7EE1C-3EA0-EC11-80C7-001DD8B75065}</t>
  </si>
  <si>
    <t>{050EC4A2-A2A6-EC11-80C7-001DD8B75065}</t>
  </si>
  <si>
    <t>{00D4592C-408E-EC11-80C7-001DD8B75065}</t>
  </si>
  <si>
    <t>{34E5D651-F88A-EC11-80C7-001DD8B75065}</t>
  </si>
  <si>
    <t>{BE3F0137-8F0E-ED11-80CB-001DD8B75065}</t>
  </si>
  <si>
    <t>{CD8CC34E-A6E5-EC11-80CB-001DD8B75065}</t>
  </si>
  <si>
    <t>{3FC4F8F4-7EAB-EC11-80C7-001DD8B75065}</t>
  </si>
  <si>
    <t>{3BAC271B-A2D2-EC11-80C9-001DD8B75065}</t>
  </si>
  <si>
    <t>{9769A4BA-BBA6-EC11-80C7-001DD8B75065}</t>
  </si>
  <si>
    <t>{3FD23DE2-0485-EC11-80C7-001DD8B75065}</t>
  </si>
  <si>
    <t>{92C2728B-22BA-EC11-80C7-001DD8B75065}</t>
  </si>
  <si>
    <t>{52212479-28AC-EC11-80C7-001DD8B75065}</t>
  </si>
  <si>
    <t>{D6E3991E-0393-EC11-80C7-001DD8B75065}</t>
  </si>
  <si>
    <t>{DBDF04E0-BE1F-ED11-80CB-001DD8B75065}</t>
  </si>
  <si>
    <t>{8B273D56-CDA9-EC11-80C7-001DD8B75065}</t>
  </si>
  <si>
    <t>{9E53F1D0-0196-EC11-80C7-001DD8B75065}</t>
  </si>
  <si>
    <t>{9C09D321-4F03-ED11-80CB-001DD8B75065}</t>
  </si>
  <si>
    <t>{460337F2-43A4-EC11-80C7-001DD8B75065}</t>
  </si>
  <si>
    <t>{61B1DC3A-547F-EC11-80C7-001DD8B75065}</t>
  </si>
  <si>
    <t>{99022AD1-D41F-ED11-80CB-001DD8B75065}</t>
  </si>
  <si>
    <t>{D88F7163-7791-EC11-80C7-001DD8B75065}</t>
  </si>
  <si>
    <t>{6E4B1D58-C4CD-EC11-80C9-001DD8B75065}</t>
  </si>
  <si>
    <t>{04211A8F-9C2F-ED11-80CB-001DD8B75065}</t>
  </si>
  <si>
    <t>{7DC64AAB-AFB8-EC11-80C7-001DD8B75065}</t>
  </si>
  <si>
    <t>{607559E4-0F2D-ED11-80CB-001DD8B75065}</t>
  </si>
  <si>
    <t>{B7AF5DCF-BCBF-EC11-80C7-001DD8B75065}</t>
  </si>
  <si>
    <t>{E8757236-B867-EC11-80C7-001DD8B75065}</t>
  </si>
  <si>
    <t>{CB8D8691-5425-ED11-80CB-001DD8B75065}</t>
  </si>
  <si>
    <t>{34E086F2-CC93-EC11-80C7-001DD8B75065}</t>
  </si>
  <si>
    <t>{3A21FFBC-6391-EC11-80C7-001DD8B75065}</t>
  </si>
  <si>
    <t>{522BB1B6-7E18-ED11-80CB-001DD8B75065}</t>
  </si>
  <si>
    <t>{CEC3EB98-52AB-EC11-80C7-001DD8B75065}</t>
  </si>
  <si>
    <t>{1C218126-AA23-ED11-80CB-001DD8B75065}</t>
  </si>
  <si>
    <t>{07DE195E-D2BF-EC11-80C7-001DD8B75065}</t>
  </si>
  <si>
    <t>{EC2F3B9F-75C0-EC11-80C7-001DD8B75065}</t>
  </si>
  <si>
    <t>{98F1F35A-B464-EC11-80C7-001DD8B75065}</t>
  </si>
  <si>
    <t>{6894B4AE-5221-ED11-80CB-001DD8B75065}</t>
  </si>
  <si>
    <t>{04E74EF7-4A33-ED11-80CB-001DD8B75065}</t>
  </si>
  <si>
    <t>{A2EC8066-6427-ED11-80CB-001DD8B75065}</t>
  </si>
  <si>
    <t>{3397E8F8-DA17-ED11-80CB-001DD8B75065}</t>
  </si>
  <si>
    <t>{963783DD-0F8F-EC11-80C7-001DD8B75065}</t>
  </si>
  <si>
    <t>{682736C6-B1FE-EC11-80CB-001DD8B75065}</t>
  </si>
  <si>
    <t>{B9A55B94-8894-EC11-80C7-001DD8B75065}</t>
  </si>
  <si>
    <t>{AD92EBE4-9C90-EC11-80C7-001DD8B75065}</t>
  </si>
  <si>
    <t>{5A506A8A-2BA9-EC11-80C7-001DD8B75065}</t>
  </si>
  <si>
    <t>{B0F97048-F3B0-EC11-80C7-001DD8B75065}</t>
  </si>
  <si>
    <t>{D37D916B-AC67-EC11-80C7-001DD8B75065}</t>
  </si>
  <si>
    <t>{8DE8821B-E65F-EC11-80C7-001DD8B75065}</t>
  </si>
  <si>
    <t>{8F2A5EC5-3299-EC11-80C7-001DD8B75065}</t>
  </si>
  <si>
    <t>{524C3BD2-B09F-EC11-80C7-001DD8B75065}</t>
  </si>
  <si>
    <t>{0F18A2A3-2197-EC11-80C7-001DD8B75065}</t>
  </si>
  <si>
    <t>{090C6BAB-F05B-EC11-80C7-001DD8B75065}</t>
  </si>
  <si>
    <t>{5CC0E11C-2579-EC11-80C7-001DD8B75065}</t>
  </si>
  <si>
    <t>{50EE7BBC-B122-ED11-80CB-001DD8B75065}</t>
  </si>
  <si>
    <t>{56D56BEC-44AF-EC11-80C7-001DD8B75065}</t>
  </si>
  <si>
    <t>{86E1E9FE-4A3A-ED11-80CB-001DD8B75065}</t>
  </si>
  <si>
    <t>{BF78B2BD-A2B5-EC11-80C7-001DD8B75065}</t>
  </si>
  <si>
    <t>{CAE8E065-3FAB-EC11-80C7-001DD8B75065}</t>
  </si>
  <si>
    <t>{958E0BCE-0E97-EC11-80C7-001DD8B75065}</t>
  </si>
  <si>
    <t>{F23AE530-74D6-EC11-80C9-001DD8B75065}</t>
  </si>
  <si>
    <t>{9FC0FAA1-D22A-ED11-80CB-001DD8B75065}</t>
  </si>
  <si>
    <t>{4E4EF49F-9EA6-EC11-80C7-001DD8B75065}</t>
  </si>
  <si>
    <t>{E07586D3-0DFE-EC11-80CB-001DD8B75065}</t>
  </si>
  <si>
    <t>{341B0182-2BD4-EC11-80C9-001DD8B75065}</t>
  </si>
  <si>
    <t>{867F0DCA-EF22-ED11-80CB-001DD8B75065}</t>
  </si>
  <si>
    <t>{0EF415C0-2F1D-ED11-80CB-001DD8B75065}</t>
  </si>
  <si>
    <t>{E2121BE9-DA37-ED11-80CB-001DD8B75065}</t>
  </si>
  <si>
    <t>{0C3AB6F6-DA8B-EC11-80C7-001DD8B75065}</t>
  </si>
  <si>
    <t>{8644DE98-88AB-EC11-80C7-001DD8B75065}</t>
  </si>
  <si>
    <t>{F3D55558-846C-EC11-80C7-001DD8B75065}</t>
  </si>
  <si>
    <t>{FFC7061A-902E-ED11-80CB-001DD8B75065}</t>
  </si>
  <si>
    <t>{4622CB3A-2430-ED11-80CB-001DD8B75065}</t>
  </si>
  <si>
    <t>{9E1CEDBE-0A85-EC11-80C7-001DD8B75065}</t>
  </si>
  <si>
    <t>{E8A45269-0F13-ED11-80CB-001DD8B75065}</t>
  </si>
  <si>
    <t>{F46F5882-4D91-EC11-80C7-001DD8B75065}</t>
  </si>
  <si>
    <t>{C2294231-1190-EC11-80C7-001DD8B75065}</t>
  </si>
  <si>
    <t>{31E2C4F9-C4DC-EC11-80CB-001DD8B75065}</t>
  </si>
  <si>
    <t>{A93658DA-919C-EC11-80C7-001DD8B75065}</t>
  </si>
  <si>
    <t>{66D960D5-79BC-EC11-80C7-001DD8B75065}</t>
  </si>
  <si>
    <t>{344B0799-8268-EC11-80C7-001DD8B75065}</t>
  </si>
  <si>
    <t>{2397689E-4CD1-EC11-80C9-001DD8B75065}</t>
  </si>
  <si>
    <t>{AF3EC319-B3DA-EC11-80CB-001DD8B75065}</t>
  </si>
  <si>
    <t>{2E05E006-20AC-EC11-80C7-001DD8B75065}</t>
  </si>
  <si>
    <t>{939BCB81-22E3-EC11-80CB-001DD8B75065}</t>
  </si>
  <si>
    <t>{70A424CE-086E-EC11-80C7-001DD8B75065}</t>
  </si>
  <si>
    <t>{2321123B-650E-ED11-80CB-001DD8B75065}</t>
  </si>
  <si>
    <t>{1DCCDE55-CB38-ED11-80CB-001DD8B75065}</t>
  </si>
  <si>
    <t>{8C52E681-4621-ED11-80CB-001DD8B75065}</t>
  </si>
  <si>
    <t>{25C565A7-C93B-ED11-80CB-001DD8B75065}</t>
  </si>
  <si>
    <t>{499C530A-00DD-EC11-80CB-001DD8B75065}</t>
  </si>
  <si>
    <t>{2FA3FA90-DA75-EC11-80C7-001DD8B75065}</t>
  </si>
  <si>
    <t>{3AA0701A-651A-ED11-80CB-001DD8B75065}</t>
  </si>
  <si>
    <t>{866778BF-A92E-ED11-80CB-001DD8B75065}</t>
  </si>
  <si>
    <t>{234F7BDF-3BC1-EC11-80C7-001DD8B75065}</t>
  </si>
  <si>
    <t>{C399DEEA-16A9-EC11-80C7-001DD8B75065}</t>
  </si>
  <si>
    <t>{7F860B4F-0913-ED11-80CB-001DD8B75065}</t>
  </si>
  <si>
    <t>{8EF72770-7533-ED11-80CB-001DD8B75065}</t>
  </si>
  <si>
    <t>{9A85670F-AE5D-EC11-80C7-001DD8B75065}</t>
  </si>
  <si>
    <t>{AA1AD302-16B7-EC11-80C7-001DD8B75065}</t>
  </si>
  <si>
    <t>{CC4B17EA-8DA0-EC11-80C7-001DD8B75065}</t>
  </si>
  <si>
    <t>{17FD072D-1196-EC11-80C7-001DD8B75065}</t>
  </si>
  <si>
    <t>{C802509A-B2D9-EC11-80CB-001DD8B75065}</t>
  </si>
  <si>
    <t>{18B30027-36A9-EC11-80C7-001DD8B75065}</t>
  </si>
  <si>
    <t>{4BFB9CB0-37A4-EC11-80C7-001DD8B75065}</t>
  </si>
  <si>
    <t>{200A8593-F034-ED11-80CB-001DD8B75065}</t>
  </si>
  <si>
    <t>{214BFF4A-3872-EC11-80C7-001DD8B75065}</t>
  </si>
  <si>
    <t>{BC5456B7-E629-ED11-80CB-001DD8B75065}</t>
  </si>
  <si>
    <t>{AED7489A-A92E-ED11-80CB-001DD8B75065}</t>
  </si>
  <si>
    <t>{A5F53DCD-2BA8-EC11-80C7-001DD8B75065}</t>
  </si>
  <si>
    <t>{2075B1CF-CED8-EC11-80CB-001DD8B75065}</t>
  </si>
  <si>
    <t>{E80420E6-D53B-ED11-80CB-001DD8B75065}</t>
  </si>
  <si>
    <t>{E43414A4-D930-ED11-80CB-001DD8B75065}</t>
  </si>
  <si>
    <t>{B385E1AC-239A-EC11-80C7-001DD8B75065}</t>
  </si>
  <si>
    <t>{D1E0E8CB-872F-ED11-80CB-001DD8B75065}</t>
  </si>
  <si>
    <t>{C189166F-6AA7-EC11-80C7-001DD8B75065}</t>
  </si>
  <si>
    <t>{546D2862-0501-ED11-80CB-001DD8B75065}</t>
  </si>
  <si>
    <t>{A99D0C56-4222-ED11-80CB-001DD8B75065}</t>
  </si>
  <si>
    <t>{C0F79B4C-9BB2-EC11-80C7-001DD8B75065}</t>
  </si>
  <si>
    <t>{989D6949-E4AC-EC11-80C7-001DD8B75065}</t>
  </si>
  <si>
    <t>{45ECC99E-41CD-EC11-80C9-001DD8B75065}</t>
  </si>
  <si>
    <t>{1AAA5B40-948C-EC11-80C7-001DD8B75065}</t>
  </si>
  <si>
    <t>{B76D4FCB-F193-EC11-80C7-001DD8B75065}</t>
  </si>
  <si>
    <t>{01D51DD6-9DB9-EC11-80C7-001DD8B75065}</t>
  </si>
  <si>
    <t>{E003376C-73A4-EC11-80C7-001DD8B75065}</t>
  </si>
  <si>
    <t>{D4B5F945-4980-EC11-80C7-001DD8B75065}</t>
  </si>
  <si>
    <t>{025780A2-B638-ED11-80CB-001DD8B75065}</t>
  </si>
  <si>
    <t>{11719394-7F1C-ED11-80CB-001DD8B75065}</t>
  </si>
  <si>
    <t>{4C59BD38-9A1F-ED11-80CB-001DD8B75065}</t>
  </si>
  <si>
    <t>{87627332-E1E0-EC11-80CB-001DD8B75065}</t>
  </si>
  <si>
    <t>{D548EE73-B888-EC11-80C7-001DD8B75065}</t>
  </si>
  <si>
    <t>{AC2D6173-23B3-EC11-80C7-001DD8B75065}</t>
  </si>
  <si>
    <t>{F8106B02-519C-EC11-80C7-001DD8B75065}</t>
  </si>
  <si>
    <t>{986249EF-878E-EC11-80C7-001DD8B75065}</t>
  </si>
  <si>
    <t>{277194FD-9EB5-EC11-80C7-001DD8B75065}</t>
  </si>
  <si>
    <t>{477817AA-5CC1-EC11-80C7-001DD8B75065}</t>
  </si>
  <si>
    <t>{63FAB4F9-BFAD-EC11-80C7-001DD8B75065}</t>
  </si>
  <si>
    <t>{2D6C3586-9D14-ED11-80CB-001DD8B75065}</t>
  </si>
  <si>
    <t>{52F90837-1AF9-EC11-80CB-001DD8B75065}</t>
  </si>
  <si>
    <t>{F4016536-9C05-ED11-80CB-001DD8B75065}</t>
  </si>
  <si>
    <t>{7B02FAC1-4CD3-EC11-80C9-001DD8B75065}</t>
  </si>
  <si>
    <t>{1AB7509A-06A9-EC11-80C7-001DD8B75065}</t>
  </si>
  <si>
    <t>{A32A3934-8D8E-EC11-80C7-001DD8B75065}</t>
  </si>
  <si>
    <t>{820E866E-8AF3-EC11-80CB-001DD8B75065}</t>
  </si>
  <si>
    <t>{D70FA0AB-99E9-EC11-80CB-001DD8B75065}</t>
  </si>
  <si>
    <t>{0FC5756A-55DB-EC11-80CB-001DD8B75065}</t>
  </si>
  <si>
    <t>{B82E8A3F-73B9-EC11-80C7-001DD8B75065}</t>
  </si>
  <si>
    <t>{5DB7D2B3-D038-ED11-80CB-001DD8B75065}</t>
  </si>
  <si>
    <t>{36A3D035-3100-ED11-80CB-001DD8B75065}</t>
  </si>
  <si>
    <t>{1B7E98B8-3C95-EC11-80C7-001DD8B75065}</t>
  </si>
  <si>
    <t>{1BEF96A4-3D74-EC11-80C7-001DD8B75065}</t>
  </si>
  <si>
    <t>{C1636A3F-88AB-EC11-80C7-001DD8B75065}</t>
  </si>
  <si>
    <t>{9FD2D650-332C-ED11-80CB-001DD8B75065}</t>
  </si>
  <si>
    <t>{77AA7043-36E2-EC11-80CB-001DD8B75065}</t>
  </si>
  <si>
    <t>{BFF2A704-ABD9-EC11-80CB-001DD8B75065}</t>
  </si>
  <si>
    <t>{77E9AC08-3C22-ED11-80CB-001DD8B75065}</t>
  </si>
  <si>
    <t>{56EC0F9F-DC8F-EC11-80C7-001DD8B75065}</t>
  </si>
  <si>
    <t>{A8475AFE-421E-ED11-80CB-001DD8B75065}</t>
  </si>
  <si>
    <t>{676DB7B3-FBF1-EC11-80CB-001DD8B75065}</t>
  </si>
  <si>
    <t>{D15A2920-15D8-EC11-80CB-001DD8B75065}</t>
  </si>
  <si>
    <t>{3D87BFDE-26B7-EC11-80C7-001DD8B75065}</t>
  </si>
  <si>
    <t>{058BD585-EB93-EC11-80C7-001DD8B75065}</t>
  </si>
  <si>
    <t>{7E638946-C793-EC11-80C7-001DD8B75065}</t>
  </si>
  <si>
    <t>{E08740F7-6923-ED11-80CB-001DD8B75065}</t>
  </si>
  <si>
    <t>{7239443C-CB9A-EC11-80C7-001DD8B75065}</t>
  </si>
  <si>
    <t>{52AD3F85-F6B0-EC11-80C7-001DD8B75065}</t>
  </si>
  <si>
    <t>{AE992F91-9591-EC11-80C7-001DD8B75065}</t>
  </si>
  <si>
    <t>{37117FC6-C66E-EC11-80C7-001DD8B75065}</t>
  </si>
  <si>
    <t>{78EFFC7E-DB29-ED11-80CB-001DD8B75065}</t>
  </si>
  <si>
    <t>{1C03D9D9-7E8A-EC11-80C7-001DD8B75065}</t>
  </si>
  <si>
    <t>{8A799D00-059E-EC11-80C7-001DD8B75065}</t>
  </si>
  <si>
    <t>{6A4EB55E-9390-EC11-80C7-001DD8B75065}</t>
  </si>
  <si>
    <t>{FD29B369-CC9B-EC11-80C7-001DD8B75065}</t>
  </si>
  <si>
    <t>{1E206D9E-7291-EC11-80C7-001DD8B75065}</t>
  </si>
  <si>
    <t>{C60A69CF-AA93-EC11-80C7-001DD8B75065}</t>
  </si>
  <si>
    <t>{71BBAAA5-47ED-EC11-80CB-001DD8B75065}</t>
  </si>
  <si>
    <t>{090621B5-72D6-EC11-80C9-001DD8B75065}</t>
  </si>
  <si>
    <t>{3A299726-A690-EC11-80C7-001DD8B75065}</t>
  </si>
  <si>
    <t>{CC96EA2E-94AE-EC11-80C7-001DD8B75065}</t>
  </si>
  <si>
    <t>{1E202614-D3A1-EC11-80C7-001DD8B75065}</t>
  </si>
  <si>
    <t>{3492705E-4AF9-EC11-80CB-001DD8B75065}</t>
  </si>
  <si>
    <t>{D4E9D9FC-7928-ED11-80CB-001DD8B75065}</t>
  </si>
  <si>
    <t>{78B8D3C0-4EF8-EC11-80CB-001DD8B75065}</t>
  </si>
  <si>
    <t>{E46D068B-07FE-EC11-80CB-001DD8B75065}</t>
  </si>
  <si>
    <t>{1F4B3EA5-FA99-EC11-80C7-001DD8B75065}</t>
  </si>
  <si>
    <t>{ABB786FA-8590-EC11-80C7-001DD8B75065}</t>
  </si>
  <si>
    <t>{3D95BA95-D239-ED11-80CB-001DD8B75065}</t>
  </si>
  <si>
    <t>{6D440E75-708D-EC11-80C7-001DD8B75065}</t>
  </si>
  <si>
    <t>{35FCAEA7-5391-EC11-80C7-001DD8B75065}</t>
  </si>
  <si>
    <t>{9D28AEEE-64A7-EC11-80C7-001DD8B75065}</t>
  </si>
  <si>
    <t>{3D4EE230-DB3B-ED11-80CB-001DD8B75065}</t>
  </si>
  <si>
    <t>{E1A02954-59AE-EC11-80C7-001DD8B75065}</t>
  </si>
  <si>
    <t>{507FA13A-CD2D-ED11-80CB-001DD8B75065}</t>
  </si>
  <si>
    <t>{27F1F00C-F6A4-EC11-80C7-001DD8B75065}</t>
  </si>
  <si>
    <t>{65310E1E-4278-EC11-80C7-001DD8B75065}</t>
  </si>
  <si>
    <t>{308B52EF-B1E1-EC11-80CB-001DD8B75065}</t>
  </si>
  <si>
    <t>{CEDA5871-C2A6-EC11-80C7-001DD8B75065}</t>
  </si>
  <si>
    <t>{3211A50F-239A-EC11-80C7-001DD8B75065}</t>
  </si>
  <si>
    <t>{36E9AF35-0B2D-ED11-80CB-001DD8B75065}</t>
  </si>
  <si>
    <t>{5A864D10-BD34-ED11-80CB-001DD8B75065}</t>
  </si>
  <si>
    <t>{78ECBEB0-BFFA-EC11-80CB-001DD8B75065}</t>
  </si>
  <si>
    <t>{BD4641EA-16AC-EC11-80C7-001DD8B75065}</t>
  </si>
  <si>
    <t>{C7E28919-588E-EC11-80C7-001DD8B75065}</t>
  </si>
  <si>
    <t>{1792E302-3612-ED11-80CB-001DD8B75065}</t>
  </si>
  <si>
    <t>{9A1902A8-8635-ED11-80CB-001DD8B75065}</t>
  </si>
  <si>
    <t>{4B30D84C-BC1F-ED11-80CB-001DD8B75065}</t>
  </si>
  <si>
    <t>{40F82F4A-9CF0-EC11-80CB-001DD8B75065}</t>
  </si>
  <si>
    <t>{84563012-109D-EC11-80C7-001DD8B75065}</t>
  </si>
  <si>
    <t>{2C1F1B36-B3F2-EC11-80CB-001DD8B75065}</t>
  </si>
  <si>
    <t>{BB5E860C-11A1-EC11-80C7-001DD8B75065}</t>
  </si>
  <si>
    <t>{2B2DDC3C-B3D6-EC11-80C9-001DD8B75065}</t>
  </si>
  <si>
    <t>{40376C47-361D-ED11-80CB-001DD8B75065}</t>
  </si>
  <si>
    <t>{B6E6F7F2-BE9A-EC11-80C7-001DD8B75065}</t>
  </si>
  <si>
    <t>{4FAEB0E1-6B7F-EC11-80C7-001DD8B75065}</t>
  </si>
  <si>
    <t>{50CC9ED9-3B22-ED11-80CB-001DD8B75065}</t>
  </si>
  <si>
    <t>{756526B2-E631-ED11-80CB-001DD8B75065}</t>
  </si>
  <si>
    <t>{71A42ECC-1622-ED11-80CB-001DD8B75065}</t>
  </si>
  <si>
    <t>{2B6F8D46-61AE-EC11-80C7-001DD8B75065}</t>
  </si>
  <si>
    <t>{6306EA8A-D21B-ED11-80CB-001DD8B75065}</t>
  </si>
  <si>
    <t>{A304DBF8-6119-ED11-80CB-001DD8B75065}</t>
  </si>
  <si>
    <t>{29849BC7-3A2C-ED11-80CB-001DD8B75065}</t>
  </si>
  <si>
    <t>{A163BE2E-80C4-EC11-80C7-001DD8B75065}</t>
  </si>
  <si>
    <t>{D2CF18BE-3B84-EC11-80C7-001DD8B75065}</t>
  </si>
  <si>
    <t>{5B69EE32-9F77-EC11-80C7-001DD8B75065}</t>
  </si>
  <si>
    <t>{3114A618-C893-EC11-80C7-001DD8B75065}</t>
  </si>
  <si>
    <t>{16103684-8FFE-EC11-80CB-001DD8B75065}</t>
  </si>
  <si>
    <t>{7D3E0264-4195-EC11-80C7-001DD8B75065}</t>
  </si>
  <si>
    <t>{C8E4F6D9-7EF0-EC11-80CB-001DD8B75065}</t>
  </si>
  <si>
    <t>{8DAF0AE6-41D7-EC11-80C9-001DD8B75065}</t>
  </si>
  <si>
    <t>{5D02AC47-3016-ED11-80CB-001DD8B75065}</t>
  </si>
  <si>
    <t>{6E645067-3AB3-EC11-80C7-001DD8B75065}</t>
  </si>
  <si>
    <t>{37D13524-DF8F-EC11-80C7-001DD8B75065}</t>
  </si>
  <si>
    <t>{BBF0F2FA-E8AC-EC11-80C7-001DD8B75065}</t>
  </si>
  <si>
    <t>{1415CECE-2A84-EC11-80C7-001DD8B75065}</t>
  </si>
  <si>
    <t>{2A1D00AF-43D8-EC11-80CB-001DD8B75065}</t>
  </si>
  <si>
    <t>{FA63EBBD-6DFB-EC11-80CB-001DD8B75065}</t>
  </si>
  <si>
    <t>{D1797D4A-12E7-EC11-80CB-001DD8B75065}</t>
  </si>
  <si>
    <t>{6F2ACBE3-0BB0-EC11-80C7-001DD8B75065}</t>
  </si>
  <si>
    <t>{BC0231BA-79CB-EC11-80C7-001DD8B75065}</t>
  </si>
  <si>
    <t>{47368F64-9369-EC11-80C7-001DD8B75065}</t>
  </si>
  <si>
    <t>{BAEA86B0-9020-ED11-80CB-001DD8B75065}</t>
  </si>
  <si>
    <t>{B4789CEC-3A5E-EC11-80C7-001DD8B75065}</t>
  </si>
  <si>
    <t>{25725824-3822-ED11-80CB-001DD8B75065}</t>
  </si>
  <si>
    <t>{96FBA86F-64B6-EC11-80C7-001DD8B75065}</t>
  </si>
  <si>
    <t>{4C14B15C-24E6-EC11-80CB-001DD8B75065}</t>
  </si>
  <si>
    <t>{5381A885-D05F-EC11-80C7-001DD8B75065}</t>
  </si>
  <si>
    <t>{2A16233E-B2AA-EC11-80C7-001DD8B75065}</t>
  </si>
  <si>
    <t>{CE4C1C76-61B6-EC11-80C7-001DD8B75065}</t>
  </si>
  <si>
    <t>{01618FDF-F7B4-EC11-80C7-001DD8B75065}</t>
  </si>
  <si>
    <t>{A5AA25C4-FC13-ED11-80CB-001DD8B75065}</t>
  </si>
  <si>
    <t>{C5BE43D6-B339-ED11-80CB-001DD8B75065}</t>
  </si>
  <si>
    <t>{F771E2C1-9CB2-EC11-80C7-001DD8B75065}</t>
  </si>
  <si>
    <t>{63CFB8FB-8B90-EC11-80C7-001DD8B75065}</t>
  </si>
  <si>
    <t>{F7D81568-7C27-ED11-80CB-001DD8B75065}</t>
  </si>
  <si>
    <t>{3815379D-E6DF-EC11-80CB-001DD8B75065}</t>
  </si>
  <si>
    <t>{E95D0DC9-48AB-EC11-80C7-001DD8B75065}</t>
  </si>
  <si>
    <t>{3D6C2D50-8370-EC11-80C7-001DD8B75065}</t>
  </si>
  <si>
    <t>{5F67742A-1260-EC11-80C7-001DD8B75065}</t>
  </si>
  <si>
    <t>{0F31A325-5695-EC11-80C7-001DD8B75065}</t>
  </si>
  <si>
    <t>{3C95CC8D-F437-ED11-80CB-001DD8B75065}</t>
  </si>
  <si>
    <t>{FA8311C1-C7A6-EC11-80C7-001DD8B75065}</t>
  </si>
  <si>
    <t>{4D923A90-5BAE-EC11-80C7-001DD8B75065}</t>
  </si>
  <si>
    <t>{04D92FE8-3480-EC11-80C7-001DD8B75065}</t>
  </si>
  <si>
    <t>{5B973050-C6F6-EC11-80CB-001DD8B75065}</t>
  </si>
  <si>
    <t>{2B9529DB-E793-EC11-80C7-001DD8B75065}</t>
  </si>
  <si>
    <t>{E0B279B7-2692-EC11-80C7-001DD8B75065}</t>
  </si>
  <si>
    <t>{B7DC7F5D-2A7C-EC11-80C7-001DD8B75065}</t>
  </si>
  <si>
    <t>{F134811D-008F-EC11-80C7-001DD8B75065}</t>
  </si>
  <si>
    <t>{4FA6C516-319E-EC11-80C7-001DD8B75065}</t>
  </si>
  <si>
    <t>{777BE371-8FA6-EC11-80C7-001DD8B75065}</t>
  </si>
  <si>
    <t>{4983CAC3-93D6-EC11-80C9-001DD8B75065}</t>
  </si>
  <si>
    <t>{5F53B7F7-A368-EC11-80C7-001DD8B75065}</t>
  </si>
  <si>
    <t>{447B911E-FCAC-EC11-80C7-001DD8B75065}</t>
  </si>
  <si>
    <t>{26656B58-87FE-EC11-80CB-001DD8B75065}</t>
  </si>
  <si>
    <t>{51680251-A7F3-EC11-80CB-001DD8B75065}</t>
  </si>
  <si>
    <t>{B19CD6A5-58AB-EC11-80C7-001DD8B75065}</t>
  </si>
  <si>
    <t>{C58CFBDD-FFA4-EC11-80C7-001DD8B75065}</t>
  </si>
  <si>
    <t>{37F41138-C0D5-EC11-80C9-001DD8B75065}</t>
  </si>
  <si>
    <t>{0141F650-C13C-ED11-80CB-001DD8B75065}</t>
  </si>
  <si>
    <t>{C52B45A0-51F8-EC11-80CB-001DD8B75065}</t>
  </si>
  <si>
    <t>{BD165AEB-C39B-EC11-80C7-001DD8B75065}</t>
  </si>
  <si>
    <t>{47DB06BB-2496-EC11-80C7-001DD8B75065}</t>
  </si>
  <si>
    <t>{1143CD6C-CDA6-EC11-80C7-001DD8B75065}</t>
  </si>
  <si>
    <t>{12C2E5BE-6CBA-EC11-80C7-001DD8B75065}</t>
  </si>
  <si>
    <t>{30334410-BCA5-EC11-80C7-001DD8B75065}</t>
  </si>
  <si>
    <t>{3EAE8979-CF09-ED11-80CB-001DD8B75065}</t>
  </si>
  <si>
    <t>{2D61CCA2-2480-EC11-80C7-001DD8B75065}</t>
  </si>
  <si>
    <t>{48A70ABD-5CAB-EC11-80C7-001DD8B75065}</t>
  </si>
  <si>
    <t>{197CEE9B-F896-EC11-80C7-001DD8B75065}</t>
  </si>
  <si>
    <t>{7EA95878-E613-ED11-80CB-001DD8B75065}</t>
  </si>
  <si>
    <t>{1C10B042-2BDC-EC11-80CB-001DD8B75065}</t>
  </si>
  <si>
    <t>{0AABFA95-D410-ED11-80CB-001DD8B75065}</t>
  </si>
  <si>
    <t>{4949A261-3BA5-EC11-80C7-001DD8B75065}</t>
  </si>
  <si>
    <t>{57E2D557-178F-EC11-80C7-001DD8B75065}</t>
  </si>
  <si>
    <t>{FE04D28C-F6AC-EC11-80C7-001DD8B75065}</t>
  </si>
  <si>
    <t>{27AFEC09-D392-EC11-80C7-001DD8B75065}</t>
  </si>
  <si>
    <t>{8A3855CD-F793-EC11-80C7-001DD8B75065}</t>
  </si>
  <si>
    <t>{EAB9C393-1D17-ED11-80CB-001DD8B75065}</t>
  </si>
  <si>
    <t>{1AEF8020-BA23-ED11-80CB-001DD8B75065}</t>
  </si>
  <si>
    <t>{DA4DE68D-43E2-EC11-80CB-001DD8B75065}</t>
  </si>
  <si>
    <t>{66F41590-7DA7-EC11-80C7-001DD8B75065}</t>
  </si>
  <si>
    <t>{EC5CE24C-7AB1-EC11-80C7-001DD8B75065}</t>
  </si>
  <si>
    <t>{81D08E70-4995-EC11-80C7-001DD8B75065}</t>
  </si>
  <si>
    <t>{15B49AA6-D910-ED11-80CB-001DD8B75065}</t>
  </si>
  <si>
    <t>{C8B29603-5C9C-EC11-80C7-001DD8B75065}</t>
  </si>
  <si>
    <t>{5CEB1AC8-18D1-EC11-80C9-001DD8B75065}</t>
  </si>
  <si>
    <t>{47723D7C-4D5F-EC11-80C7-001DD8B75065}</t>
  </si>
  <si>
    <t>{24C17F61-2F34-ED11-80CB-001DD8B75065}</t>
  </si>
  <si>
    <t>{DA27CD55-95DD-EC11-80CB-001DD8B75065}</t>
  </si>
  <si>
    <t>{785B693B-D867-EC11-80C7-001DD8B75065}</t>
  </si>
  <si>
    <t>{180FF1A3-95C4-EC11-80C7-001DD8B75065}</t>
  </si>
  <si>
    <t>{8444E4EA-C1B4-EC11-80C7-001DD8B75065}</t>
  </si>
  <si>
    <t>{2B193AE1-8AA0-EC11-80C7-001DD8B75065}</t>
  </si>
  <si>
    <t>{89B86347-0014-ED11-80CB-001DD8B75065}</t>
  </si>
  <si>
    <t>{8A2E299A-3699-EC11-80C7-001DD8B75065}</t>
  </si>
  <si>
    <t>{6127CE89-FC34-ED11-80CB-001DD8B75065}</t>
  </si>
  <si>
    <t>{B70A812C-652B-ED11-80CB-001DD8B75065}</t>
  </si>
  <si>
    <t>{E4C78FA8-C2DD-EC11-80CB-001DD8B75065}</t>
  </si>
  <si>
    <t>{C6F6BB1E-6632-ED11-80CB-001DD8B75065}</t>
  </si>
  <si>
    <t>{AC32DCB9-0D88-EC11-80C7-001DD8B75065}</t>
  </si>
  <si>
    <t>{6A84890C-0DF2-EC11-80CB-001DD8B75065}</t>
  </si>
  <si>
    <t>{B99EFAA9-36B7-EC11-80C7-001DD8B75065}</t>
  </si>
  <si>
    <t>{E87E17C2-6869-EC11-80C7-001DD8B75065}</t>
  </si>
  <si>
    <t>{EE9D2A7C-ABB9-EC11-80C7-001DD8B75065}</t>
  </si>
  <si>
    <t>{8B478F88-D804-ED11-80CB-001DD8B75065}</t>
  </si>
  <si>
    <t>{72ED8031-0738-ED11-80CB-001DD8B75065}</t>
  </si>
  <si>
    <t>{4CFC4F51-FEA8-EC11-80C7-001DD8B75065}</t>
  </si>
  <si>
    <t>{9C24F24C-B676-EC11-80C7-001DD8B75065}</t>
  </si>
  <si>
    <t>{995B190C-B31F-ED11-80CB-001DD8B75065}</t>
  </si>
  <si>
    <t>{F0152DFC-2734-ED11-80CB-001DD8B75065}</t>
  </si>
  <si>
    <t>{04A61CFC-7F90-EC11-80C7-001DD8B75065}</t>
  </si>
  <si>
    <t>{85C478B1-BC85-EC11-80C7-001DD8B75065}</t>
  </si>
  <si>
    <t>{20BC1FAD-0017-ED11-80CB-001DD8B75065}</t>
  </si>
  <si>
    <t>{C5ED6E77-C625-ED11-80CB-001DD8B75065}</t>
  </si>
  <si>
    <t>{A680F923-F8DC-EC11-80CB-001DD8B75065}</t>
  </si>
  <si>
    <t>{921E9F90-FFBE-EC11-80C7-001DD8B75065}</t>
  </si>
  <si>
    <t>{E64100CF-DD08-ED11-80CB-001DD8B75065}</t>
  </si>
  <si>
    <t>{B1686CB8-0BBC-EC11-80C7-001DD8B75065}</t>
  </si>
  <si>
    <t>{6A783565-49C1-EC11-80C7-001DD8B75065}</t>
  </si>
  <si>
    <t>{98E0283F-B422-ED11-80CB-001DD8B75065}</t>
  </si>
  <si>
    <t>{706B9A49-D5F6-EC11-80CB-001DD8B75065}</t>
  </si>
  <si>
    <t>{EB038C8A-D738-ED11-80CB-001DD8B75065}</t>
  </si>
  <si>
    <t>{46926010-9439-ED11-80CB-001DD8B75065}</t>
  </si>
  <si>
    <t>{7D3AC3D4-3EAC-EC11-80C7-001DD8B75065}</t>
  </si>
  <si>
    <t>{B301E860-251A-ED11-80CB-001DD8B75065}</t>
  </si>
  <si>
    <t>{55C10380-0FD1-EC11-80C9-001DD8B75065}</t>
  </si>
  <si>
    <t>{28B6B540-E18F-EC11-80C7-001DD8B75065}</t>
  </si>
  <si>
    <t>{91BD905E-A914-ED11-80CB-001DD8B75065}</t>
  </si>
  <si>
    <t>{D247FC58-CCD2-EC11-80C9-001DD8B75065}</t>
  </si>
  <si>
    <t>{4FBB0AC5-9623-ED11-80CB-001DD8B75065}</t>
  </si>
  <si>
    <t>{FFAFA9C9-672F-ED11-80CB-001DD8B75065}</t>
  </si>
  <si>
    <t>{18781A06-292D-ED11-80CB-001DD8B75065}</t>
  </si>
  <si>
    <t>{7EAB4132-82E1-EC11-80CB-001DD8B75065}</t>
  </si>
  <si>
    <t>{22B7B347-FB5B-EC11-80C7-001DD8B75065}</t>
  </si>
  <si>
    <t>{E652B4B5-1987-EC11-80C7-001DD8B75065}</t>
  </si>
  <si>
    <t>{B9C036FF-F692-EC11-80C7-001DD8B75065}</t>
  </si>
  <si>
    <t>{92E179FA-7E7E-EC11-80C7-001DD8B75065}</t>
  </si>
  <si>
    <t>{A10CF2D9-C99A-EC11-80C7-001DD8B75065}</t>
  </si>
  <si>
    <t>{CB027EDC-D87D-EC11-80C7-001DD8B75065}</t>
  </si>
  <si>
    <t>{5DD68BDE-185C-EC11-80C7-001DD8B75065}</t>
  </si>
  <si>
    <t>{20A1166F-D781-EC11-80C7-001DD8B75065}</t>
  </si>
  <si>
    <t>{77FA7DD7-0223-ED11-80CB-001DD8B75065}</t>
  </si>
  <si>
    <t>{37FFD1FE-E3B8-EC11-80C7-001DD8B75065}</t>
  </si>
  <si>
    <t>{FC48A3EA-CC2A-ED11-80CB-001DD8B75065}</t>
  </si>
  <si>
    <t>{5F060704-677F-EC11-80C7-001DD8B75065}</t>
  </si>
  <si>
    <t>{4207D8AC-D696-EC11-80C7-001DD8B75065}</t>
  </si>
  <si>
    <t>{A169FE6D-EA93-EC11-80C7-001DD8B75065}</t>
  </si>
  <si>
    <t>{24AB620B-36BE-EC11-80C7-001DD8B75065}</t>
  </si>
  <si>
    <t>{1732C9F7-F363-EC11-80C7-001DD8B75065}</t>
  </si>
  <si>
    <t>{403B1071-E604-ED11-80CB-001DD8B75065}</t>
  </si>
  <si>
    <t>{B454C7E1-A90C-ED11-80CB-001DD8B75065}</t>
  </si>
  <si>
    <t>{67754B3F-4B15-ED11-80CB-001DD8B75065}</t>
  </si>
  <si>
    <t>{FC06F66B-1996-EC11-80C7-001DD8B75065}</t>
  </si>
  <si>
    <t>{86193D28-F11D-ED11-80CB-001DD8B75065}</t>
  </si>
  <si>
    <t>{83E0CCD2-41EE-EC11-80CB-001DD8B75065}</t>
  </si>
  <si>
    <t>{E4273AC4-1A37-ED11-80CB-001DD8B75065}</t>
  </si>
  <si>
    <t>{30446ED2-2813-ED11-80CB-001DD8B75065}</t>
  </si>
  <si>
    <t>{7D97CDE7-22A5-EC11-80C7-001DD8B75065}</t>
  </si>
  <si>
    <t>{E5898903-6128-ED11-80CB-001DD8B75065}</t>
  </si>
  <si>
    <t>{47CD6A73-5A28-ED11-80CB-001DD8B75065}</t>
  </si>
  <si>
    <t>{74470406-ECA8-EC11-80C7-001DD8B75065}</t>
  </si>
  <si>
    <t>{5962CEBC-4291-EC11-80C7-001DD8B75065}</t>
  </si>
  <si>
    <t>{F2B6C809-7178-EC11-80C7-001DD8B75065}</t>
  </si>
  <si>
    <t>{74719186-F41A-ED11-80CB-001DD8B75065}</t>
  </si>
  <si>
    <t>{71D069E2-6D95-EC11-80C7-001DD8B75065}</t>
  </si>
  <si>
    <t>{A4439E45-73AB-EC11-80C7-001DD8B75065}</t>
  </si>
  <si>
    <t>{1A3F343C-2567-EC11-80C7-001DD8B75065}</t>
  </si>
  <si>
    <t>{A96FDF83-1ECD-EC11-80C9-001DD8B75065}</t>
  </si>
  <si>
    <t>{A5607462-BDEF-EC11-80CB-001DD8B75065}</t>
  </si>
  <si>
    <t>{F4617FCE-F42C-ED11-80CB-001DD8B75065}</t>
  </si>
  <si>
    <t>{1F4DBC04-141F-ED11-80CB-001DD8B75065}</t>
  </si>
  <si>
    <t>{92095B4C-00A5-EC11-80C7-001DD8B75065}</t>
  </si>
  <si>
    <t>{74321D58-C188-EC11-80C7-001DD8B75065}</t>
  </si>
  <si>
    <t>{1E19D6EC-79A0-EC11-80C7-001DD8B75065}</t>
  </si>
  <si>
    <t>{58ACD7BE-9109-ED11-80CB-001DD8B75065}</t>
  </si>
  <si>
    <t>{0F332388-64BA-EC11-80C7-001DD8B75065}</t>
  </si>
  <si>
    <t>{353B5FE1-84B9-EC11-80C7-001DD8B75065}</t>
  </si>
  <si>
    <t>{BA3E80CD-258F-EC11-80C7-001DD8B75065}</t>
  </si>
  <si>
    <t>{343844DC-D58F-EC11-80C7-001DD8B75065}</t>
  </si>
  <si>
    <t>{DDD205A6-C16F-EC11-80C7-001DD8B75065}</t>
  </si>
  <si>
    <t>{2FA149F0-551E-ED11-80CB-001DD8B75065}</t>
  </si>
  <si>
    <t>{F27FFDC5-85AE-EC11-80C7-001DD8B75065}</t>
  </si>
  <si>
    <t>{E6F46CDD-4912-ED11-80CB-001DD8B75065}</t>
  </si>
  <si>
    <t>{411943FB-85C7-EC11-80C7-001DD8B75065}</t>
  </si>
  <si>
    <t>{627B4605-DE9A-EC11-80C7-001DD8B75065}</t>
  </si>
  <si>
    <t>{9D9FCFA1-C997-EC11-80C7-001DD8B75065}</t>
  </si>
  <si>
    <t>{8A0A4E56-A3A3-EC11-80C7-001DD8B75065}</t>
  </si>
  <si>
    <t>{98412E41-36A0-EC11-80C7-001DD8B75065}</t>
  </si>
  <si>
    <t>{9C1ADEDC-2A84-EC11-80C7-001DD8B75065}</t>
  </si>
  <si>
    <t>{8909F6FA-1AAC-EC11-80C7-001DD8B75065}</t>
  </si>
  <si>
    <t>{5C3EE3CA-0231-ED11-80CB-001DD8B75065}</t>
  </si>
  <si>
    <t>{4F77A21D-CDB8-EC11-80C7-001DD8B75065}</t>
  </si>
  <si>
    <t>{9D8D4AC2-C08C-EC11-80C7-001DD8B75065}</t>
  </si>
  <si>
    <t>{A390C22F-F392-EC11-80C7-001DD8B75065}</t>
  </si>
  <si>
    <t>{0354BD78-8D5D-EC11-80C7-001DD8B75065}</t>
  </si>
  <si>
    <t>{1C8E1334-908C-EC11-80C7-001DD8B75065}</t>
  </si>
  <si>
    <t>{09DD803C-7AE1-EC11-80CB-001DD8B75065}</t>
  </si>
  <si>
    <t>{E50D680B-8590-EC11-80C7-001DD8B75065}</t>
  </si>
  <si>
    <t>{0FE7D074-715D-EC11-80C7-001DD8B75065}</t>
  </si>
  <si>
    <t>{5294118D-C601-ED11-80CB-001DD8B75065}</t>
  </si>
  <si>
    <t>{E4B5F12F-80E9-EC11-80CB-001DD8B75065}</t>
  </si>
  <si>
    <t>{1E5A3DCC-FD99-EC11-80C7-001DD8B75065}</t>
  </si>
  <si>
    <t>{7434D19C-47AF-EC11-80C7-001DD8B75065}</t>
  </si>
  <si>
    <t>{E7DE5CFD-B339-ED11-80CB-001DD8B75065}</t>
  </si>
  <si>
    <t>{78B8F9A6-89B2-EC11-80C7-001DD8B75065}</t>
  </si>
  <si>
    <t>{A663DD46-FA79-EC11-80C7-001DD8B75065}</t>
  </si>
  <si>
    <t>{A0764AF3-C168-EC11-80C7-001DD8B75065}</t>
  </si>
  <si>
    <t>{7BACD93F-E8F2-EC11-80CB-001DD8B75065}</t>
  </si>
  <si>
    <t>{5256FA5F-3E33-ED11-80CB-001DD8B75065}</t>
  </si>
  <si>
    <t>{8AE19E3B-E35B-EC11-80C7-001DD8B75065}</t>
  </si>
  <si>
    <t>{A31BF043-C78F-EC11-80C7-001DD8B75065}</t>
  </si>
  <si>
    <t>{6688BACC-EE0C-ED11-80CB-001DD8B75065}</t>
  </si>
  <si>
    <t>{B363B7E4-8E91-EC11-80C7-001DD8B75065}</t>
  </si>
  <si>
    <t>{F6475A4B-BCB8-EC11-80C7-001DD8B75065}</t>
  </si>
  <si>
    <t>{98A24C5C-6D5E-EC11-80C7-001DD8B75065}</t>
  </si>
  <si>
    <t>{6EFE016B-258E-EC11-80C7-001DD8B75065}</t>
  </si>
  <si>
    <t>{2FBD9ABA-952A-ED11-80CB-001DD8B75065}</t>
  </si>
  <si>
    <t>{1D7CFCF1-C78F-EC11-80C7-001DD8B75065}</t>
  </si>
  <si>
    <t>{FE9A3780-B3CE-EC11-80C9-001DD8B75065}</t>
  </si>
  <si>
    <t>{4484475F-1660-EC11-80C7-001DD8B75065}</t>
  </si>
  <si>
    <t>{90EBB2AD-3D92-EC11-80C7-001DD8B75065}</t>
  </si>
  <si>
    <t>{D8E07D5B-739C-EC11-80C7-001DD8B75065}</t>
  </si>
  <si>
    <t>{048EDB0A-410B-ED11-80CB-001DD8B75065}</t>
  </si>
  <si>
    <t>{6E7D391D-BC22-ED11-80CB-001DD8B75065}</t>
  </si>
  <si>
    <t>{E2231372-6DEC-EC11-80CB-001DD8B75065}</t>
  </si>
  <si>
    <t>{0349E559-8C14-ED11-80CB-001DD8B75065}</t>
  </si>
  <si>
    <t>{8ED070ED-95EC-EC11-80CB-001DD8B75065}</t>
  </si>
  <si>
    <t>{4A46E8B0-D9B7-EC11-80C7-001DD8B75065}</t>
  </si>
  <si>
    <t>{C82886D2-D19F-EC11-80C7-001DD8B75065}</t>
  </si>
  <si>
    <t>{44BBC49F-FAB3-EC11-80C7-001DD8B75065}</t>
  </si>
  <si>
    <t>{CC04CF66-9589-EC11-80C7-001DD8B75065}</t>
  </si>
  <si>
    <t>{2193D6F9-3EB0-EC11-80C7-001DD8B75065}</t>
  </si>
  <si>
    <t>{8E9DF65F-8B9F-EC11-80C7-001DD8B75065}</t>
  </si>
  <si>
    <t>{1FC2F904-3430-ED11-80CB-001DD8B75065}</t>
  </si>
  <si>
    <t>{B6CBFD6E-708D-EC11-80C7-001DD8B75065}</t>
  </si>
  <si>
    <t>{7FD84256-A290-EC11-80C7-001DD8B75065}</t>
  </si>
  <si>
    <t>{0FB20E21-933A-ED11-80CB-001DD8B75065}</t>
  </si>
  <si>
    <t>{9434085C-E814-ED11-80CB-001DD8B75065}</t>
  </si>
  <si>
    <t>{8BD415C8-2201-ED11-80CB-001DD8B75065}</t>
  </si>
  <si>
    <t>{BBB13314-9391-EC11-80C7-001DD8B75065}</t>
  </si>
  <si>
    <t>{B162FCE4-C2EF-EC11-80CB-001DD8B75065}</t>
  </si>
  <si>
    <t>{599566BA-D0E8-EC11-80CB-001DD8B75065}</t>
  </si>
  <si>
    <t>{EE347750-DF96-EC11-80C7-001DD8B75065}</t>
  </si>
  <si>
    <t>{659386AC-D8A9-EC11-80C7-001DD8B75065}</t>
  </si>
  <si>
    <t>{4D43BAA6-0B8F-EC11-80C7-001DD8B75065}</t>
  </si>
  <si>
    <t>{C52D243B-F10C-ED11-80CB-001DD8B75065}</t>
  </si>
  <si>
    <t>{371BF9BB-0BAC-EC11-80C7-001DD8B75065}</t>
  </si>
  <si>
    <t>{15A68D5D-7F1D-ED11-80CB-001DD8B75065}</t>
  </si>
  <si>
    <t>{DF29BE15-DF9D-EC11-80C7-001DD8B75065}</t>
  </si>
  <si>
    <t>{7CB22110-84B5-EC11-80C7-001DD8B75065}</t>
  </si>
  <si>
    <t>{484FE36E-A527-ED11-80CB-001DD8B75065}</t>
  </si>
  <si>
    <t>{95F295DA-D035-ED11-80CB-001DD8B75065}</t>
  </si>
  <si>
    <t>{1B1DBA03-E3A9-EC11-80C7-001DD8B75065}</t>
  </si>
  <si>
    <t>{70ED4EB0-05A6-EC11-80C7-001DD8B75065}</t>
  </si>
  <si>
    <t>{765B55B0-F4F5-EC11-80CB-001DD8B75065}</t>
  </si>
  <si>
    <t>{D8998A06-AEA6-EC11-80C7-001DD8B75065}</t>
  </si>
  <si>
    <t>{506D4760-3CF1-EC11-80CB-001DD8B75065}</t>
  </si>
  <si>
    <t>{BE21DCE9-6FAA-EC11-80C7-001DD8B75065}</t>
  </si>
  <si>
    <t>{CA39982C-D7A5-EC11-80C7-001DD8B75065}</t>
  </si>
  <si>
    <t>{250BC446-8106-ED11-80CB-001DD8B75065}</t>
  </si>
  <si>
    <t>{F975F96F-0F08-ED11-80CB-001DD8B75065}</t>
  </si>
  <si>
    <t>{0C6BF5DE-4FAF-EC11-80C7-001DD8B75065}</t>
  </si>
  <si>
    <t>{8BF65C4E-15F6-EC11-80CB-001DD8B75065}</t>
  </si>
  <si>
    <t>{8DF7263A-499D-EC11-80C7-001DD8B75065}</t>
  </si>
  <si>
    <t>{414FA0C9-5AA4-EC11-80C7-001DD8B75065}</t>
  </si>
  <si>
    <t>{37D68C92-C596-EC11-80C7-001DD8B75065}</t>
  </si>
  <si>
    <t>{3F82CB04-8AF3-EC11-80CB-001DD8B75065}</t>
  </si>
  <si>
    <t>{EC8EFED8-1738-ED11-80CB-001DD8B75065}</t>
  </si>
  <si>
    <t>{94EE846A-4069-EC11-80C7-001DD8B75065}</t>
  </si>
  <si>
    <t>{00F7C684-04CA-EC11-80C7-001DD8B75065}</t>
  </si>
  <si>
    <t>{A2BB27AD-9F9B-EC11-80C7-001DD8B75065}</t>
  </si>
  <si>
    <t>{E5E9C5BF-2EE7-EC11-80CB-001DD8B75065}</t>
  </si>
  <si>
    <t>{70EF6362-63E9-EC11-80CB-001DD8B75065}</t>
  </si>
  <si>
    <t>{EB9C4D12-F60B-ED11-80CB-001DD8B75065}</t>
  </si>
  <si>
    <t>{9BF020C1-3FEA-EC11-80CB-001DD8B75065}</t>
  </si>
  <si>
    <t>{F5F32CB8-921F-ED11-80CB-001DD8B75065}</t>
  </si>
  <si>
    <t>{84AAE557-A626-ED11-80CB-001DD8B75065}</t>
  </si>
  <si>
    <t>{9DAE7A9D-D99A-EC11-80C7-001DD8B75065}</t>
  </si>
  <si>
    <t>{788E2359-5CB6-EC11-80C7-001DD8B75065}</t>
  </si>
  <si>
    <t>{79959FDF-1ED5-EC11-80C9-001DD8B75065}</t>
  </si>
  <si>
    <t>{38B7827C-83CB-EC11-80C7-001DD8B75065}</t>
  </si>
  <si>
    <t>{F5810E93-70DF-EC11-80CB-001DD8B75065}</t>
  </si>
  <si>
    <t>{E8AC48E3-406D-EC11-80C7-001DD8B75065}</t>
  </si>
  <si>
    <t>{4C589CF1-4CA7-EC11-80C7-001DD8B75065}</t>
  </si>
  <si>
    <t>{2F52D8B6-2DA8-EC11-80C7-001DD8B75065}</t>
  </si>
  <si>
    <t>{175515D7-348B-EC11-80C7-001DD8B75065}</t>
  </si>
  <si>
    <t>{A081FD02-A5A3-EC11-80C7-001DD8B75065}</t>
  </si>
  <si>
    <t>{7974EBBA-83E8-EC11-80CB-001DD8B75065}</t>
  </si>
  <si>
    <t>{5EDD8F57-CA5C-EC11-80C7-001DD8B75065}</t>
  </si>
  <si>
    <t>{8CABDCD3-3766-EC11-80C7-001DD8B75065}</t>
  </si>
  <si>
    <t>{ED3DD9DF-BB9E-EC11-80C7-001DD8B75065}</t>
  </si>
  <si>
    <t>{492F1B6E-5C37-ED11-80CB-001DD8B75065}</t>
  </si>
  <si>
    <t>{FE722B70-0F63-EC11-80C7-001DD8B75065}</t>
  </si>
  <si>
    <t>{60A9BB24-E5B0-EC11-80C7-001DD8B75065}</t>
  </si>
  <si>
    <t>{2A680529-489C-EC11-80C7-001DD8B75065}</t>
  </si>
  <si>
    <t>{E760B719-3129-ED11-80CB-001DD8B75065}</t>
  </si>
  <si>
    <t>{BC05B461-DF0C-ED11-80CB-001DD8B75065}</t>
  </si>
  <si>
    <t>{5B50782C-A860-EC11-80C7-001DD8B75065}</t>
  </si>
  <si>
    <t>{0C9D4918-5324-ED11-80CB-001DD8B75065}</t>
  </si>
  <si>
    <t>{D4F7BB0A-0EB4-EC11-80C7-001DD8B75065}</t>
  </si>
  <si>
    <t>{EA3EC653-5191-EC11-80C7-001DD8B75065}</t>
  </si>
  <si>
    <t>{DE8B4400-BAFA-EC11-80CB-001DD8B75065}</t>
  </si>
  <si>
    <t>{179B7273-86D0-EC11-80C9-001DD8B75065}</t>
  </si>
  <si>
    <t>{6ECAD528-03DC-EC11-80CB-001DD8B75065}</t>
  </si>
  <si>
    <t>{36561233-EB07-ED11-80CB-001DD8B75065}</t>
  </si>
  <si>
    <t>{2F468A0B-AF11-ED11-80CB-001DD8B75065}</t>
  </si>
  <si>
    <t>{AB9B92B0-99C7-EC11-80C7-001DD8B75065}</t>
  </si>
  <si>
    <t>{EA09E7C6-4BD7-EC11-80C9-001DD8B75065}</t>
  </si>
  <si>
    <t>{31611F57-AB7A-EC11-80C7-001DD8B75065}</t>
  </si>
  <si>
    <t>{012B7ED0-6199-EC11-80C7-001DD8B75065}</t>
  </si>
  <si>
    <t>{FB5C38BB-37E3-EC11-80CB-001DD8B75065}</t>
  </si>
  <si>
    <t>{FDBDFC33-B894-EC11-80C7-001DD8B75065}</t>
  </si>
  <si>
    <t>{75811FBF-DE93-EC11-80C7-001DD8B75065}</t>
  </si>
  <si>
    <t>{7246B4C4-F267-EC11-80C7-001DD8B75065}</t>
  </si>
  <si>
    <t>{F362D742-D5A8-EC11-80C7-001DD8B75065}</t>
  </si>
  <si>
    <t>{799D7352-207D-EC11-80C7-001DD8B75065}</t>
  </si>
  <si>
    <t>{7D4307D7-11AC-EC11-80C7-001DD8B75065}</t>
  </si>
  <si>
    <t>{5FCE01A9-DC90-EC11-80C7-001DD8B75065}</t>
  </si>
  <si>
    <t>{336ABB93-A9BF-EC11-80C7-001DD8B75065}</t>
  </si>
  <si>
    <t>{ECED2560-16E0-EC11-80CB-001DD8B75065}</t>
  </si>
  <si>
    <t>{1EB37346-5C12-ED11-80CB-001DD8B75065}</t>
  </si>
  <si>
    <t>{A28E197B-D75F-EC11-80C7-001DD8B75065}</t>
  </si>
  <si>
    <t>{25531E0A-8B15-ED11-80CB-001DD8B75065}</t>
  </si>
  <si>
    <t>{9C1AF119-C50C-ED11-80CB-001DD8B75065}</t>
  </si>
  <si>
    <t>{8F7586A4-2560-EC11-80C7-001DD8B75065}</t>
  </si>
  <si>
    <t>{4CF2E019-835E-EC11-80C7-001DD8B75065}</t>
  </si>
  <si>
    <t>{FD6FB798-6A9C-EC11-80C7-001DD8B75065}</t>
  </si>
  <si>
    <t>{454FFFAE-26D8-EC11-80CB-001DD8B75065}</t>
  </si>
  <si>
    <t>{70EF2F9D-6907-ED11-80CB-001DD8B75065}</t>
  </si>
  <si>
    <t>{D373389C-ADAA-EC11-80C7-001DD8B75065}</t>
  </si>
  <si>
    <t>{EAC50143-0EA9-EC11-80C7-001DD8B75065}</t>
  </si>
  <si>
    <t>{E9DB3DAC-58AB-EC11-80C7-001DD8B75065}</t>
  </si>
  <si>
    <t>{E951BA23-E1AC-EC11-80C7-001DD8B75065}</t>
  </si>
  <si>
    <t>{396A3C8C-668E-EC11-80C7-001DD8B75065}</t>
  </si>
  <si>
    <t>{B29DE2EB-7503-ED11-80CB-001DD8B75065}</t>
  </si>
  <si>
    <t>{E720A15B-54D8-EC11-80CB-001DD8B75065}</t>
  </si>
  <si>
    <t>{15145A6B-0D35-ED11-80CB-001DD8B75065}</t>
  </si>
  <si>
    <t>{F1D5B0E4-A7C0-EC11-80C7-001DD8B75065}</t>
  </si>
  <si>
    <t>{AEBB0379-5E03-ED11-80CB-001DD8B75065}</t>
  </si>
  <si>
    <t>{628AC77A-DA04-ED11-80CB-001DD8B75065}</t>
  </si>
  <si>
    <t>{F6372CF3-5FC5-EC11-80C7-001DD8B75065}</t>
  </si>
  <si>
    <t>{BE22B3EC-5491-EC11-80C7-001DD8B75065}</t>
  </si>
  <si>
    <t>{75FA72E0-4FDC-EC11-80CB-001DD8B75065}</t>
  </si>
  <si>
    <t>{1D8E8279-DFBF-EC11-80C7-001DD8B75065}</t>
  </si>
  <si>
    <t>{ADC10E75-7BAE-EC11-80C7-001DD8B75065}</t>
  </si>
  <si>
    <t>{D13B317D-84D3-EC11-80C9-001DD8B75065}</t>
  </si>
  <si>
    <t>{71DDBACD-9FAE-EC11-80C7-001DD8B75065}</t>
  </si>
  <si>
    <t>{966D900F-C897-EC11-80C7-001DD8B75065}</t>
  </si>
  <si>
    <t>{33B512FA-2D8B-EC11-80C7-001DD8B75065}</t>
  </si>
  <si>
    <t>{33D01788-6DA4-EC11-80C7-001DD8B75065}</t>
  </si>
  <si>
    <t>{67958496-E93B-ED11-80CB-001DD8B75065}</t>
  </si>
  <si>
    <t>{84C32560-BA22-ED11-80CB-001DD8B75065}</t>
  </si>
  <si>
    <t>{91220447-131B-ED11-80CB-001DD8B75065}</t>
  </si>
  <si>
    <t>{2E190B5F-7EED-EC11-80CB-001DD8B75065}</t>
  </si>
  <si>
    <t>{CA09D988-D31E-ED11-80CB-001DD8B75065}</t>
  </si>
  <si>
    <t>{BC2F1E0E-972E-ED11-80CB-001DD8B75065}</t>
  </si>
  <si>
    <t>{43041B11-99E1-EC11-80CB-001DD8B75065}</t>
  </si>
  <si>
    <t>{8ECE8270-772E-ED11-80CB-001DD8B75065}</t>
  </si>
  <si>
    <t>{26C98EB5-B79B-EC11-80C7-001DD8B75065}</t>
  </si>
  <si>
    <t>{11B7C3FF-47E7-EC11-80CB-001DD8B75065}</t>
  </si>
  <si>
    <t>{918CB28D-8EEC-EC11-80CB-001DD8B75065}</t>
  </si>
  <si>
    <t>{36794822-5FEA-EC11-80CB-001DD8B75065}</t>
  </si>
  <si>
    <t>{0C3C1022-A2F0-EC11-80CB-001DD8B75065}</t>
  </si>
  <si>
    <t>{E5B6B4E9-C17D-EC11-80C7-001DD8B75065}</t>
  </si>
  <si>
    <t>{A01F823A-D0BE-EC11-80C7-001DD8B75065}</t>
  </si>
  <si>
    <t>{841C13C7-C213-ED11-80CB-001DD8B75065}</t>
  </si>
  <si>
    <t>{8B46D5B9-11A1-EC11-80C7-001DD8B75065}</t>
  </si>
  <si>
    <t>{63097138-CDA9-EC11-80C7-001DD8B75065}</t>
  </si>
  <si>
    <t>{B3C16BA2-6DEC-EC11-80CB-001DD8B75065}</t>
  </si>
  <si>
    <t>{74164F97-0264-EC11-80C7-001DD8B75065}</t>
  </si>
  <si>
    <t>{BD040B82-3A65-EC11-80C7-001DD8B75065}</t>
  </si>
  <si>
    <t>{0E3FE65F-B85C-EC11-80C7-001DD8B75065}</t>
  </si>
  <si>
    <t>{D1B34EF2-3A7C-EC11-80C7-001DD8B75065}</t>
  </si>
  <si>
    <t>{AE6C5B5F-7CC5-EC11-80C7-001DD8B75065}</t>
  </si>
  <si>
    <t>{A08D2894-D81B-ED11-80CB-001DD8B75065}</t>
  </si>
  <si>
    <t>{353D156A-9B09-ED11-80CB-001DD8B75065}</t>
  </si>
  <si>
    <t>{4AC1B9F2-97FE-EC11-80CB-001DD8B75065}</t>
  </si>
  <si>
    <t>{9C72C626-EC5B-EC11-80C7-001DD8B75065}</t>
  </si>
  <si>
    <t>{8C5909B9-47AB-EC11-80C7-001DD8B75065}</t>
  </si>
  <si>
    <t>{CADB802D-2181-EC11-80C7-001DD8B75065}</t>
  </si>
  <si>
    <t>{522AF831-F81E-ED11-80CB-001DD8B75065}</t>
  </si>
  <si>
    <t>{0D2BA336-FBD4-EC11-80C9-001DD8B75065}</t>
  </si>
  <si>
    <t>{1D56762E-7B8E-EC11-80C7-001DD8B75065}</t>
  </si>
  <si>
    <t>{AD58D91D-3E00-ED11-80CB-001DD8B75065}</t>
  </si>
  <si>
    <t>{E378AB92-17FA-EC11-80CB-001DD8B75065}</t>
  </si>
  <si>
    <t>{A00793B6-B35C-EC11-80C7-001DD8B75065}</t>
  </si>
  <si>
    <t>{B51BAE82-C09F-EC11-80C7-001DD8B75065}</t>
  </si>
  <si>
    <t>{A9736528-02A6-EC11-80C7-001DD8B75065}</t>
  </si>
  <si>
    <t>{8AB59E66-0A7A-EC11-80C7-001DD8B75065}</t>
  </si>
  <si>
    <t>{73C22646-FDF1-EC11-80CB-001DD8B75065}</t>
  </si>
  <si>
    <t>{887D49E7-D0B4-EC11-80C7-001DD8B75065}</t>
  </si>
  <si>
    <t>{1FCD2CA3-3E8B-EC11-80C7-001DD8B75065}</t>
  </si>
  <si>
    <t>{5B343C36-BC14-ED11-80CB-001DD8B75065}</t>
  </si>
  <si>
    <t>{631697F1-C0A5-EC11-80C7-001DD8B75065}</t>
  </si>
  <si>
    <t>{442A9E54-7CAB-EC11-80C7-001DD8B75065}</t>
  </si>
  <si>
    <t>{2FF2DBD0-AD81-EC11-80C7-001DD8B75065}</t>
  </si>
  <si>
    <t>{2868096F-F31A-ED11-80CB-001DD8B75065}</t>
  </si>
  <si>
    <t>{7E77D415-239A-EC11-80C7-001DD8B75065}</t>
  </si>
  <si>
    <t>{AA5C5ED0-88FB-EC11-80CB-001DD8B75065}</t>
  </si>
  <si>
    <t>{E9FB8462-0364-EC11-80C7-001DD8B75065}</t>
  </si>
  <si>
    <t>{8712A180-7D27-ED11-80CB-001DD8B75065}</t>
  </si>
  <si>
    <t>{AB2698EC-9F7A-EC11-80C7-001DD8B75065}</t>
  </si>
  <si>
    <t>{2A995139-DF5B-EC11-80C7-001DD8B75065}</t>
  </si>
  <si>
    <t>{502B1B81-CE8B-EC11-80C7-001DD8B75065}</t>
  </si>
  <si>
    <t>{579B9259-91B6-EC11-80C7-001DD8B75065}</t>
  </si>
  <si>
    <t>{4AB82071-41A4-EC11-80C7-001DD8B75065}</t>
  </si>
  <si>
    <t>{F7592C80-4925-ED11-80CB-001DD8B75065}</t>
  </si>
  <si>
    <t>{A6A73FE2-33EE-EC11-80CB-001DD8B75065}</t>
  </si>
  <si>
    <t>{FF08DD2A-70A3-EC11-80C7-001DD8B75065}</t>
  </si>
  <si>
    <t>{8965CB23-07E8-EC11-80CB-001DD8B75065}</t>
  </si>
  <si>
    <t>{2DFD91C4-289A-EC11-80C7-001DD8B75065}</t>
  </si>
  <si>
    <t>{8700A59A-E55F-EC11-80C7-001DD8B75065}</t>
  </si>
  <si>
    <t>{B1364E52-20EE-EC11-80CB-001DD8B75065}</t>
  </si>
  <si>
    <t>{FE05BDC6-A35D-EC11-80C7-001DD8B75065}</t>
  </si>
  <si>
    <t>{301EFBBC-B738-ED11-80CB-001DD8B75065}</t>
  </si>
  <si>
    <t>{E680B6A2-2F37-ED11-80CB-001DD8B75065}</t>
  </si>
  <si>
    <t>{54F8E2F3-D99B-EC11-80C7-001DD8B75065}</t>
  </si>
  <si>
    <t>{EED854C7-9DAE-EC11-80C7-001DD8B75065}</t>
  </si>
  <si>
    <t>{419B0DA6-3171-EC11-80C7-001DD8B75065}</t>
  </si>
  <si>
    <t>{98799D00-059E-EC11-80C7-001DD8B75065}</t>
  </si>
  <si>
    <t>{C292EA70-2163-EC11-80C7-001DD8B75065}</t>
  </si>
  <si>
    <t>{7B6E14B0-9335-ED11-80CB-001DD8B75065}</t>
  </si>
  <si>
    <t>{B622910D-2FF5-EC11-80CB-001DD8B75065}</t>
  </si>
  <si>
    <t>{09E06549-8CDA-EC11-80CB-001DD8B75065}</t>
  </si>
  <si>
    <t>{72C389BD-3328-ED11-80CB-001DD8B75065}</t>
  </si>
  <si>
    <t>{C80FCEE4-75AF-EC11-80C7-001DD8B75065}</t>
  </si>
  <si>
    <t>{36DC78DE-20B0-EC11-80C7-001DD8B75065}</t>
  </si>
  <si>
    <t>{9C3DF5A8-920E-ED11-80CB-001DD8B75065}</t>
  </si>
  <si>
    <t>{A33CEA30-EC92-EC11-80C7-001DD8B75065}</t>
  </si>
  <si>
    <t>{DD427EA6-A3A7-EC11-80C7-001DD8B75065}</t>
  </si>
  <si>
    <t>{5DE29127-875D-EC11-80C7-001DD8B75065}</t>
  </si>
  <si>
    <t>{6862028F-4695-EC11-80C7-001DD8B75065}</t>
  </si>
  <si>
    <t>{D7FEF4CB-1196-EC11-80C7-001DD8B75065}</t>
  </si>
  <si>
    <t>{1E21A111-C410-ED11-80CB-001DD8B75065}</t>
  </si>
  <si>
    <t>{9076F70B-6CED-EC11-80CB-001DD8B75065}</t>
  </si>
  <si>
    <t>{9E53B0D0-0730-ED11-80CB-001DD8B75065}</t>
  </si>
  <si>
    <t>{B3BC2725-5D2C-ED11-80CB-001DD8B75065}</t>
  </si>
  <si>
    <t>{4E522416-C1BB-EC11-80C7-001DD8B75065}</t>
  </si>
  <si>
    <t>{D02BF3E0-16A5-EC11-80C7-001DD8B75065}</t>
  </si>
  <si>
    <t>{3D9A255D-6511-ED11-80CB-001DD8B75065}</t>
  </si>
  <si>
    <t>{8E7E2045-860D-ED11-80CB-001DD8B75065}</t>
  </si>
  <si>
    <t>{00A0C2B7-26A8-EC11-80C7-001DD8B75065}</t>
  </si>
  <si>
    <t>{84EB296E-9760-EC11-80C7-001DD8B75065}</t>
  </si>
  <si>
    <t>{4AD82C8E-6FA4-EC11-80C7-001DD8B75065}</t>
  </si>
  <si>
    <t>{93237BFA-2A17-ED11-80CB-001DD8B75065}</t>
  </si>
  <si>
    <t>{51E0068E-29A5-EC11-80C7-001DD8B75065}</t>
  </si>
  <si>
    <t>{1555F458-CCB0-EC11-80C7-001DD8B75065}</t>
  </si>
  <si>
    <t>{B93D1144-FE2D-ED11-80CB-001DD8B75065}</t>
  </si>
  <si>
    <t>{C3FB7D27-B1E4-EC11-80CB-001DD8B75065}</t>
  </si>
  <si>
    <t>{684C5553-D1E8-EC11-80CB-001DD8B75065}</t>
  </si>
  <si>
    <t>{E4E622AE-B429-ED11-80CB-001DD8B75065}</t>
  </si>
  <si>
    <t>{1541686C-79AA-EC11-80C7-001DD8B75065}</t>
  </si>
  <si>
    <t>{0E6B68BE-E90C-ED11-80CB-001DD8B75065}</t>
  </si>
  <si>
    <t>{D76AB22C-9B5D-EC11-80C7-001DD8B75065}</t>
  </si>
  <si>
    <t>{7DD42998-80AE-EC11-80C7-001DD8B75065}</t>
  </si>
  <si>
    <t>{9E572A65-00A6-EC11-80C7-001DD8B75065}</t>
  </si>
  <si>
    <t>{DE9F16FC-039A-EC11-80C7-001DD8B75065}</t>
  </si>
  <si>
    <t>{5659F4B8-4C84-EC11-80C7-001DD8B75065}</t>
  </si>
  <si>
    <t>{CF23B6C1-41D7-EC11-80C9-001DD8B75065}</t>
  </si>
  <si>
    <t>{B20967BD-C41B-ED11-80CB-001DD8B75065}</t>
  </si>
  <si>
    <t>{4A83669C-43EE-EC11-80CB-001DD8B75065}</t>
  </si>
  <si>
    <t>{E72DC5E9-29A8-EC11-80C7-001DD8B75065}</t>
  </si>
  <si>
    <t>{555C2E45-D3FA-EC11-80CB-001DD8B75065}</t>
  </si>
  <si>
    <t>{92D39F54-E22D-ED11-80CB-001DD8B75065}</t>
  </si>
  <si>
    <t>{2B058133-B9D1-EC11-80C9-001DD8B75065}</t>
  </si>
  <si>
    <t>{3AB00D64-6BFC-EC11-80CB-001DD8B75065}</t>
  </si>
  <si>
    <t>{996F0EFC-1F93-EC11-80C7-001DD8B75065}</t>
  </si>
  <si>
    <t>{D1DEFB57-C934-ED11-80CB-001DD8B75065}</t>
  </si>
  <si>
    <t>{1B475202-F666-EC11-80C7-001DD8B75065}</t>
  </si>
  <si>
    <t>{C9223676-13A6-EC11-80C7-001DD8B75065}</t>
  </si>
  <si>
    <t>{0BBFB624-759F-EC11-80C7-001DD8B75065}</t>
  </si>
  <si>
    <t>{B193F324-42B3-EC11-80C7-001DD8B75065}</t>
  </si>
  <si>
    <t>{01F4391F-3CBB-EC11-80C7-001DD8B75065}</t>
  </si>
  <si>
    <t>{F5E2048E-7495-EC11-80C7-001DD8B75065}</t>
  </si>
  <si>
    <t>{BE61E6B4-7FB1-EC11-80C7-001DD8B75065}</t>
  </si>
  <si>
    <t>{2C9D3022-3BC1-EC11-80C7-001DD8B75065}</t>
  </si>
  <si>
    <t>{4029061D-EC92-EC11-80C7-001DD8B75065}</t>
  </si>
  <si>
    <t>{2B95EB89-95DE-EC11-80CB-001DD8B75065}</t>
  </si>
  <si>
    <t>{EA1A82AB-022E-ED11-80CB-001DD8B75065}</t>
  </si>
  <si>
    <t>{96115169-DACD-EC11-80C9-001DD8B75065}</t>
  </si>
  <si>
    <t>{90E1714B-2625-ED11-80CB-001DD8B75065}</t>
  </si>
  <si>
    <t>{27549C5A-9D9F-EC11-80C7-001DD8B75065}</t>
  </si>
  <si>
    <t>{4A40305B-5C9C-EC11-80C7-001DD8B75065}</t>
  </si>
  <si>
    <t>{F3859385-AC05-ED11-80CB-001DD8B75065}</t>
  </si>
  <si>
    <t>{8085698F-BC3C-ED11-80CB-001DD8B75065}</t>
  </si>
  <si>
    <t>{DC5E7A58-282D-ED11-80CB-001DD8B75065}</t>
  </si>
  <si>
    <t>{28400B9B-105F-EC11-80C7-001DD8B75065}</t>
  </si>
  <si>
    <t>{AFDBA93C-378A-EC11-80C7-001DD8B75065}</t>
  </si>
  <si>
    <t>{D354F5F1-4D8A-EC11-80C7-001DD8B75065}</t>
  </si>
  <si>
    <t>{12F9A9A9-88FE-EC11-80CB-001DD8B75065}</t>
  </si>
  <si>
    <t>{0DFBB6EA-D334-ED11-80CB-001DD8B75065}</t>
  </si>
  <si>
    <t>{EB46408E-E4C2-EC11-80C7-001DD8B75065}</t>
  </si>
  <si>
    <t>{544F11BA-2E33-ED11-80CB-001DD8B75065}</t>
  </si>
  <si>
    <t>{926425B2-3A8B-EC11-80C7-001DD8B75065}</t>
  </si>
  <si>
    <t>{535D90E1-D29A-EC11-80C7-001DD8B75065}</t>
  </si>
  <si>
    <t>{8BC76BBA-C4B5-EC11-80C7-001DD8B75065}</t>
  </si>
  <si>
    <t>{A1714BD3-BBA5-EC11-80C7-001DD8B75065}</t>
  </si>
  <si>
    <t>{24F96A99-D1BF-EC11-80C7-001DD8B75065}</t>
  </si>
  <si>
    <t>{7E6DE0EC-7BBC-EC11-80C7-001DD8B75065}</t>
  </si>
  <si>
    <t>{9F25420B-A8B4-EC11-80C7-001DD8B75065}</t>
  </si>
  <si>
    <t>{DD394AF2-DACA-EC11-80C7-001DD8B75065}</t>
  </si>
  <si>
    <t>{5FD3D286-5F5E-EC11-80C7-001DD8B75065}</t>
  </si>
  <si>
    <t>{BE651E68-642F-ED11-80CB-001DD8B75065}</t>
  </si>
  <si>
    <t>{CCF650FD-11A6-EC11-80C7-001DD8B75065}</t>
  </si>
  <si>
    <t>{9C704B27-0BCA-EC11-80C7-001DD8B75065}</t>
  </si>
  <si>
    <t>{19B96782-2296-EC11-80C7-001DD8B75065}</t>
  </si>
  <si>
    <t>{7ADFEAC3-008F-EC11-80C7-001DD8B75065}</t>
  </si>
  <si>
    <t>{E3CFC39C-64AB-EC11-80C7-001DD8B75065}</t>
  </si>
  <si>
    <t>{52742AB7-C0B0-EC11-80C7-001DD8B75065}</t>
  </si>
  <si>
    <t>{EF5B36DF-AEA2-EC11-80C7-001DD8B75065}</t>
  </si>
  <si>
    <t>{5A3C570B-21A2-EC11-80C7-001DD8B75065}</t>
  </si>
  <si>
    <t>{C6D3FE9C-0923-ED11-80CB-001DD8B75065}</t>
  </si>
  <si>
    <t>{5AC7456C-CEB7-EC11-80C7-001DD8B75065}</t>
  </si>
  <si>
    <t>{70EB8DD5-5436-ED11-80CB-001DD8B75065}</t>
  </si>
  <si>
    <t>{E9F7DE8A-E310-ED11-80CB-001DD8B75065}</t>
  </si>
  <si>
    <t>{EB94A2C7-ABB1-EC11-80C7-001DD8B75065}</t>
  </si>
  <si>
    <t>{4C62C04E-2B63-EC11-80C7-001DD8B75065}</t>
  </si>
  <si>
    <t>{B55BD64F-ACD3-EC11-80C9-001DD8B75065}</t>
  </si>
  <si>
    <t>{0CD01B53-0EAC-EC11-80C7-001DD8B75065}</t>
  </si>
  <si>
    <t>{0104AAFD-7528-ED11-80CB-001DD8B75065}</t>
  </si>
  <si>
    <t>{644E77C2-211D-ED11-80CB-001DD8B75065}</t>
  </si>
  <si>
    <t>{9766078E-B693-EC11-80C7-001DD8B75065}</t>
  </si>
  <si>
    <t>{8155BEA9-21BF-EC11-80C7-001DD8B75065}</t>
  </si>
  <si>
    <t>{795C8769-792C-ED11-80CB-001DD8B75065}</t>
  </si>
  <si>
    <t>{37803C15-B61F-ED11-80CB-001DD8B75065}</t>
  </si>
  <si>
    <t>{8CA9F0AC-E9BF-EC11-80C7-001DD8B75065}</t>
  </si>
  <si>
    <t>{4866B3BE-0738-ED11-80CB-001DD8B75065}</t>
  </si>
  <si>
    <t>{E9FEBB7F-D9BB-EC11-80C7-001DD8B75065}</t>
  </si>
  <si>
    <t>{721BAD5C-A4B1-EC11-80C7-001DD8B75065}</t>
  </si>
  <si>
    <t>{64B53E39-B784-EC11-80C7-001DD8B75065}</t>
  </si>
  <si>
    <t>{B1C3F71C-6BBA-EC11-80C7-001DD8B75065}</t>
  </si>
  <si>
    <t>{3180FCFD-ADAD-EC11-80C7-001DD8B75065}</t>
  </si>
  <si>
    <t>{79D46A26-D7A6-EC11-80C7-001DD8B75065}</t>
  </si>
  <si>
    <t>{3FC95C10-4495-EC11-80C7-001DD8B75065}</t>
  </si>
  <si>
    <t>{F6A23503-98FA-EC11-80CB-001DD8B75065}</t>
  </si>
  <si>
    <t>{646E434E-B8DC-EC11-80CB-001DD8B75065}</t>
  </si>
  <si>
    <t>{CD24A37F-7B12-ED11-80CB-001DD8B75065}</t>
  </si>
  <si>
    <t>{2D62C186-EE22-ED11-80CB-001DD8B75065}</t>
  </si>
  <si>
    <t>{6EBACFAC-F8AF-EC11-80C7-001DD8B75065}</t>
  </si>
  <si>
    <t>{3674F51F-DFB1-EC11-80C7-001DD8B75065}</t>
  </si>
  <si>
    <t>{DAAB7B37-289A-EC11-80C7-001DD8B75065}</t>
  </si>
  <si>
    <t>{9AC3C19D-2B67-EC11-80C7-001DD8B75065}</t>
  </si>
  <si>
    <t>{0C1DB560-8BB1-EC11-80C7-001DD8B75065}</t>
  </si>
  <si>
    <t>{E83289D9-36AC-EC11-80C7-001DD8B75065}</t>
  </si>
  <si>
    <t>{4072F02A-C518-ED11-80CB-001DD8B75065}</t>
  </si>
  <si>
    <t>{CDBD99DB-F75B-EC11-80C7-001DD8B75065}</t>
  </si>
  <si>
    <t>{AF7CF7E9-D98B-EC11-80C7-001DD8B75065}</t>
  </si>
  <si>
    <t>{E9E3401A-A935-ED11-80CB-001DD8B75065}</t>
  </si>
  <si>
    <t>{811E79BA-27AF-EC11-80C7-001DD8B75065}</t>
  </si>
  <si>
    <t>{863BFDD0-8169-EC11-80C7-001DD8B75065}</t>
  </si>
  <si>
    <t>{B8E48D1B-4B99-EC11-80C7-001DD8B75065}</t>
  </si>
  <si>
    <t>{441E3F88-C99A-EC11-80C7-001DD8B75065}</t>
  </si>
  <si>
    <t>{6C7A771E-B0AD-EC11-80C7-001DD8B75065}</t>
  </si>
  <si>
    <t>{529EEFDF-D09A-EC11-80C7-001DD8B75065}</t>
  </si>
  <si>
    <t>{8E93DD17-1392-EC11-80C7-001DD8B75065}</t>
  </si>
  <si>
    <t>{C0DF8960-4EE2-EC11-80CB-001DD8B75065}</t>
  </si>
  <si>
    <t>{2F48EB07-A97D-EC11-80C7-001DD8B75065}</t>
  </si>
  <si>
    <t>{1E906D92-092D-ED11-80CB-001DD8B75065}</t>
  </si>
  <si>
    <t>{929F4D8F-19BB-EC11-80C7-001DD8B75065}</t>
  </si>
  <si>
    <t>{977DCEF3-69E5-EC11-80CB-001DD8B75065}</t>
  </si>
  <si>
    <t>{96F92575-B6DC-EC11-80CB-001DD8B75065}</t>
  </si>
  <si>
    <t>{7CC1006C-9739-ED11-80CB-001DD8B75065}</t>
  </si>
  <si>
    <t>{3138F500-F0AC-EC11-80C7-001DD8B75065}</t>
  </si>
  <si>
    <t>{43E2A976-B831-ED11-80CB-001DD8B75065}</t>
  </si>
  <si>
    <t>{5BF6E1C7-B627-ED11-80CB-001DD8B75065}</t>
  </si>
  <si>
    <t>{B217F9A5-ACD6-EC11-80C9-001DD8B75065}</t>
  </si>
  <si>
    <t>{56C5F8A7-33BE-EC11-80C7-001DD8B75065}</t>
  </si>
  <si>
    <t>{8E1C8D6B-3B2C-ED11-80CB-001DD8B75065}</t>
  </si>
  <si>
    <t>{DFEF694D-D2B4-EC11-80C7-001DD8B75065}</t>
  </si>
  <si>
    <t>{47206CF4-808A-EC11-80C7-001DD8B75065}</t>
  </si>
  <si>
    <t>{33CE5242-5E86-EC11-80C7-001DD8B75065}</t>
  </si>
  <si>
    <t>{45C92FD2-4AF4-EC11-80CB-001DD8B75065}</t>
  </si>
  <si>
    <t>{009B9ED9-F2BE-EC11-80C7-001DD8B75065}</t>
  </si>
  <si>
    <t>{A86C033D-EE8B-EC11-80C7-001DD8B75065}</t>
  </si>
  <si>
    <t>{66D43659-729F-EC11-80C7-001DD8B75065}</t>
  </si>
  <si>
    <t>{7333F464-6AC8-EC11-80C7-001DD8B75065}</t>
  </si>
  <si>
    <t>{6959A330-36F1-EC11-80CB-001DD8B75065}</t>
  </si>
  <si>
    <t>{DE32489E-5491-EC11-80C7-001DD8B75065}</t>
  </si>
  <si>
    <t>{15EF4A3E-E0B4-EC11-80C7-001DD8B75065}</t>
  </si>
  <si>
    <t>{A53574CE-19A8-EC11-80C7-001DD8B75065}</t>
  </si>
  <si>
    <t>{03245FBE-E5A5-EC11-80C7-001DD8B75065}</t>
  </si>
  <si>
    <t>{0FF883D5-DE75-EC11-80C7-001DD8B75065}</t>
  </si>
  <si>
    <t>{960471E4-AA2D-ED11-80CB-001DD8B75065}</t>
  </si>
  <si>
    <t>{842F914D-4662-EC11-80C7-001DD8B75065}</t>
  </si>
  <si>
    <t>{8BC9F03A-45E3-EC11-80CB-001DD8B75065}</t>
  </si>
  <si>
    <t>{A3745867-BEFE-EC11-80CB-001DD8B75065}</t>
  </si>
  <si>
    <t>{4784ABE9-C38F-EC11-80C7-001DD8B75065}</t>
  </si>
  <si>
    <t>{FC6B8DC5-2BE0-EC11-80CB-001DD8B75065}</t>
  </si>
  <si>
    <t>{07153716-4395-EC11-80C7-001DD8B75065}</t>
  </si>
  <si>
    <t>{64D998ED-3721-ED11-80CB-001DD8B75065}</t>
  </si>
  <si>
    <t>{1F67AB81-44AC-EC11-80C7-001DD8B75065}</t>
  </si>
  <si>
    <t>{656023BA-E908-ED11-80CB-001DD8B75065}</t>
  </si>
  <si>
    <t>{9D1D4CCC-20A8-EC11-80C7-001DD8B75065}</t>
  </si>
  <si>
    <t>{E7C593D5-7933-ED11-80CB-001DD8B75065}</t>
  </si>
  <si>
    <t>{F999ACB4-42AC-EC11-80C7-001DD8B75065}</t>
  </si>
  <si>
    <t>{F336DEC3-8DF8-EC11-80CB-001DD8B75065}</t>
  </si>
  <si>
    <t>{6744BD16-10EA-EC11-80CB-001DD8B75065}</t>
  </si>
  <si>
    <t>{064AAA7C-EAA2-EC11-80C7-001DD8B75065}</t>
  </si>
  <si>
    <t>{C77FDD95-43AB-EC11-80C7-001DD8B75065}</t>
  </si>
  <si>
    <t>{58DB0AB4-B461-EC11-80C7-001DD8B75065}</t>
  </si>
  <si>
    <t>{6F1AD264-E0A1-EC11-80C7-001DD8B75065}</t>
  </si>
  <si>
    <t>{460022AE-D708-ED11-80CB-001DD8B75065}</t>
  </si>
  <si>
    <t>{2E9B35B0-B132-ED11-80CB-001DD8B75065}</t>
  </si>
  <si>
    <t>{91FD89D8-C2E8-EC11-80CB-001DD8B75065}</t>
  </si>
  <si>
    <t>{376E4989-D32D-ED11-80CB-001DD8B75065}</t>
  </si>
  <si>
    <t>{562C6498-6361-EC11-80C7-001DD8B75065}</t>
  </si>
  <si>
    <t>{E0C247BE-D68F-EC11-80C7-001DD8B75065}</t>
  </si>
  <si>
    <t>{AD468807-471D-ED11-80CB-001DD8B75065}</t>
  </si>
  <si>
    <t>{C10A732D-9EBD-EC11-80C7-001DD8B75065}</t>
  </si>
  <si>
    <t>{2AB9F41E-E1BB-EC11-80C7-001DD8B75065}</t>
  </si>
  <si>
    <t>{F36586C9-09E7-EC11-80CB-001DD8B75065}</t>
  </si>
  <si>
    <t>{3E744D30-D990-EC11-80C7-001DD8B75065}</t>
  </si>
  <si>
    <t>{73033837-9B23-ED11-80CB-001DD8B75065}</t>
  </si>
  <si>
    <t>{D9EEDB2B-A62E-ED11-80CB-001DD8B75065}</t>
  </si>
  <si>
    <t>{EA756A8F-5CFF-EC11-80CB-001DD8B75065}</t>
  </si>
  <si>
    <t>{82973C15-195F-EC11-80C7-001DD8B75065}</t>
  </si>
  <si>
    <t>{BDB326D4-495E-EC11-80C7-001DD8B75065}</t>
  </si>
  <si>
    <t>{DC722E9E-4672-EC11-80C7-001DD8B75065}</t>
  </si>
  <si>
    <t>{8C5A3227-941F-ED11-80CB-001DD8B75065}</t>
  </si>
  <si>
    <t>{1F159FA2-BAB5-EC11-80C7-001DD8B75065}</t>
  </si>
  <si>
    <t>{53DFF39A-DBA2-EC11-80C7-001DD8B75065}</t>
  </si>
  <si>
    <t>{C131F880-B993-EC11-80C7-001DD8B75065}</t>
  </si>
  <si>
    <t>{5A2F36F1-3B84-EC11-80C7-001DD8B75065}</t>
  </si>
  <si>
    <t>{C5306AAC-D4EB-EC11-80CB-001DD8B75065}</t>
  </si>
  <si>
    <t>{4EB9CA69-729C-EC11-80C7-001DD8B75065}</t>
  </si>
  <si>
    <t>{45BE2B94-02F3-EC11-80CB-001DD8B75065}</t>
  </si>
  <si>
    <t>{8C1A0681-15D9-EC11-80CB-001DD8B75065}</t>
  </si>
  <si>
    <t>{33818980-F4A5-EC11-80C7-001DD8B75065}</t>
  </si>
  <si>
    <t>{1187D081-E899-EC11-80C7-001DD8B75065}</t>
  </si>
  <si>
    <t>{86C342F4-6A8E-EC11-80C7-001DD8B75065}</t>
  </si>
  <si>
    <t>{56507F6A-AD2A-ED11-80CB-001DD8B75065}</t>
  </si>
  <si>
    <t>{4A339E2E-6727-ED11-80CB-001DD8B75065}</t>
  </si>
  <si>
    <t>{EC53377E-79AF-EC11-80C7-001DD8B75065}</t>
  </si>
  <si>
    <t>{14942A2C-9AD2-EC11-80C9-001DD8B75065}</t>
  </si>
  <si>
    <t>{4C0ADB8B-4292-EC11-80C7-001DD8B75065}</t>
  </si>
  <si>
    <t>{1A9FFEE2-DFB3-EC11-80C7-001DD8B75065}</t>
  </si>
  <si>
    <t>{4F6560AA-88D3-EC11-80C9-001DD8B75065}</t>
  </si>
  <si>
    <t>{D2CDA15B-0B0F-ED11-80CB-001DD8B75065}</t>
  </si>
  <si>
    <t>{00FE656A-6A2E-ED11-80CB-001DD8B75065}</t>
  </si>
  <si>
    <t>{B7C1989A-A7AE-EC11-80C7-001DD8B75065}</t>
  </si>
  <si>
    <t>{8D348046-929B-EC11-80C7-001DD8B75065}</t>
  </si>
  <si>
    <t>{FE60866D-CA39-ED11-80CB-001DD8B75065}</t>
  </si>
  <si>
    <t>{519CC5B9-FEAF-EC11-80C7-001DD8B75065}</t>
  </si>
  <si>
    <t>{DD75B937-6C3D-ED11-80CB-001DD8B75065}</t>
  </si>
  <si>
    <t>{7D52E6C3-A365-EC11-80C7-001DD8B75065}</t>
  </si>
  <si>
    <t>{C532528C-4924-ED11-80CB-001DD8B75065}</t>
  </si>
  <si>
    <t>{ACB1CF76-7718-ED11-80CB-001DD8B75065}</t>
  </si>
  <si>
    <t>{79D455BB-82F7-EC11-80CB-001DD8B75065}</t>
  </si>
  <si>
    <t>{F5BE07E9-B472-EC11-80C7-001DD8B75065}</t>
  </si>
  <si>
    <t>{96C2FC09-3D1A-ED11-80CB-001DD8B75065}</t>
  </si>
  <si>
    <t>{60121A78-ABE8-EC11-80CB-001DD8B75065}</t>
  </si>
  <si>
    <t>{B0EF95F1-2A9A-EC11-80C7-001DD8B75065}</t>
  </si>
  <si>
    <t>{E0E85EAB-08EB-EC11-80CB-001DD8B75065}</t>
  </si>
  <si>
    <t>{24901FD1-8B0E-ED11-80CB-001DD8B75065}</t>
  </si>
  <si>
    <t>{20629010-99F3-EC11-80CB-001DD8B75065}</t>
  </si>
  <si>
    <t>{3526994A-5862-EC11-80C7-001DD8B75065}</t>
  </si>
  <si>
    <t>{EDD07877-6E98-EC11-80C7-001DD8B75065}</t>
  </si>
  <si>
    <t>{FC39FCF3-FDBE-EC11-80C7-001DD8B75065}</t>
  </si>
  <si>
    <t>{17CD0788-29BE-EC11-80C7-001DD8B75065}</t>
  </si>
  <si>
    <t>{3A1A9524-1134-ED11-80CB-001DD8B75065}</t>
  </si>
  <si>
    <t>{C223E3F4-585E-EC11-80C7-001DD8B75065}</t>
  </si>
  <si>
    <t>{243DD311-5495-EC11-80C7-001DD8B75065}</t>
  </si>
  <si>
    <t>{4277CE32-FC8E-EC11-80C7-001DD8B75065}</t>
  </si>
  <si>
    <t>{7B9F611E-B4C0-EC11-80C7-001DD8B75065}</t>
  </si>
  <si>
    <t>{0DD0E9F3-AD3C-ED11-80CB-001DD8B75065}</t>
  </si>
  <si>
    <t>{E704D035-549C-EC11-80C7-001DD8B75065}</t>
  </si>
  <si>
    <t>{13B6EED1-80FE-EC11-80CB-001DD8B75065}</t>
  </si>
  <si>
    <t>{23B63038-3C9D-EC11-80C7-001DD8B75065}</t>
  </si>
  <si>
    <t>{A24F1B81-FBD4-EC11-80C9-001DD8B75065}</t>
  </si>
  <si>
    <t>{E1A41B2B-1E97-EC11-80C7-001DD8B75065}</t>
  </si>
  <si>
    <t>{BD78B55E-6330-ED11-80CB-001DD8B75065}</t>
  </si>
  <si>
    <t>{287DA3EF-2EB7-EC11-80C7-001DD8B75065}</t>
  </si>
  <si>
    <t>{F9505104-0B1B-ED11-80CB-001DD8B75065}</t>
  </si>
  <si>
    <t>{4C605B24-4D5F-EC11-80C7-001DD8B75065}</t>
  </si>
  <si>
    <t>{B82398CE-69B2-EC11-80C7-001DD8B75065}</t>
  </si>
  <si>
    <t>{5C56BF2B-99A6-EC11-80C7-001DD8B75065}</t>
  </si>
  <si>
    <t>{D0DD5907-E021-ED11-80CB-001DD8B75065}</t>
  </si>
  <si>
    <t>{20612D29-DAA9-EC11-80C7-001DD8B75065}</t>
  </si>
  <si>
    <t>{652389B4-BF2D-ED11-80CB-001DD8B75065}</t>
  </si>
  <si>
    <t>{12EF794D-C61B-ED11-80CB-001DD8B75065}</t>
  </si>
  <si>
    <t>{DD99EDBA-A905-ED11-80CB-001DD8B75065}</t>
  </si>
  <si>
    <t>{A0B48EC3-D11E-ED11-80CB-001DD8B75065}</t>
  </si>
  <si>
    <t>{DA3AD840-A0DD-EC11-80CB-001DD8B75065}</t>
  </si>
  <si>
    <t>{E552FB41-9CAE-EC11-80C7-001DD8B75065}</t>
  </si>
  <si>
    <t>{10ECFBFA-C6BC-EC11-80C7-001DD8B75065}</t>
  </si>
  <si>
    <t>{F8604333-939B-EC11-80C7-001DD8B75065}</t>
  </si>
  <si>
    <t>{5391910C-6BC4-EC11-80C7-001DD8B75065}</t>
  </si>
  <si>
    <t>{1F3C035E-FC62-EC11-80C7-001DD8B75065}</t>
  </si>
  <si>
    <t>{5BE2FCE4-C2BB-EC11-80C7-001DD8B75065}</t>
  </si>
  <si>
    <t>{578E49D5-6A8E-EC11-80C7-001DD8B75065}</t>
  </si>
  <si>
    <t>{512AE80F-8369-EC11-80C7-001DD8B75065}</t>
  </si>
  <si>
    <t>{2C3562AA-27BB-EC11-80C7-001DD8B75065}</t>
  </si>
  <si>
    <t>{70CBC42D-9DB9-EC11-80C7-001DD8B75065}</t>
  </si>
  <si>
    <t>{B591D998-91EC-EC11-80CB-001DD8B75065}</t>
  </si>
  <si>
    <t>{505C1A97-C409-ED11-80CB-001DD8B75065}</t>
  </si>
  <si>
    <t>{D618580F-DA34-ED11-80CB-001DD8B75065}</t>
  </si>
  <si>
    <t>{FFFE345D-32A4-EC11-80C7-001DD8B75065}</t>
  </si>
  <si>
    <t>{8EF12AE9-51A8-EC11-80C7-001DD8B75065}</t>
  </si>
  <si>
    <t>{746A3D41-2462-EC11-80C7-001DD8B75065}</t>
  </si>
  <si>
    <t>{76194186-EF9A-EC11-80C7-001DD8B75065}</t>
  </si>
  <si>
    <t>{21BB95AC-EBDF-EC11-80CB-001DD8B75065}</t>
  </si>
  <si>
    <t>{5C0CB5E0-EBB0-EC11-80C7-001DD8B75065}</t>
  </si>
  <si>
    <t>{5B5B0920-1A9E-EC11-80C7-001DD8B75065}</t>
  </si>
  <si>
    <t>{D58FA0CF-F283-EC11-80C7-001DD8B75065}</t>
  </si>
  <si>
    <t>{6C36D656-63AB-EC11-80C7-001DD8B75065}</t>
  </si>
  <si>
    <t>{71DCA5E4-A994-EC11-80C7-001DD8B75065}</t>
  </si>
  <si>
    <t>{6F3FBF42-D2F2-EC11-80CB-001DD8B75065}</t>
  </si>
  <si>
    <t>{16D35DAA-BE17-ED11-80CB-001DD8B75065}</t>
  </si>
  <si>
    <t>{F054A5AB-6CA7-EC11-80C7-001DD8B75065}</t>
  </si>
  <si>
    <t>{77C122E8-555E-EC11-80C7-001DD8B75065}</t>
  </si>
  <si>
    <t>{9457664D-7CD2-EC11-80C9-001DD8B75065}</t>
  </si>
  <si>
    <t>{D460E345-78A0-EC11-80C7-001DD8B75065}</t>
  </si>
  <si>
    <t>{05F744AE-8D2E-ED11-80CB-001DD8B75065}</t>
  </si>
  <si>
    <t>{D23E1234-A694-EC11-80C7-001DD8B75065}</t>
  </si>
  <si>
    <t>{098C38E8-35B0-EC11-80C7-001DD8B75065}</t>
  </si>
  <si>
    <t>{0902D5DB-F6C5-EC11-80C7-001DD8B75065}</t>
  </si>
  <si>
    <t>{30B5F65D-26AF-EC11-80C7-001DD8B75065}</t>
  </si>
  <si>
    <t>{E27BCEAA-6E5D-EC11-80C7-001DD8B75065}</t>
  </si>
  <si>
    <t>{4D648CD4-3A99-EC11-80C7-001DD8B75065}</t>
  </si>
  <si>
    <t>{BFDB5D67-0E75-EC11-80C7-001DD8B75065}</t>
  </si>
  <si>
    <t>{62373C91-0488-EC11-80C7-001DD8B75065}</t>
  </si>
  <si>
    <t>{C53C49FD-DAF6-EC11-80CB-001DD8B75065}</t>
  </si>
  <si>
    <t>{AFF0A755-1BD8-EC11-80CB-001DD8B75065}</t>
  </si>
  <si>
    <t>{E468C862-53F8-EC11-80CB-001DD8B75065}</t>
  </si>
  <si>
    <t>{3B5689EF-18A2-EC11-80C7-001DD8B75065}</t>
  </si>
  <si>
    <t>{FC36465D-F234-ED11-80CB-001DD8B75065}</t>
  </si>
  <si>
    <t>{B4C03172-555E-EC11-80C7-001DD8B75065}</t>
  </si>
  <si>
    <t>{202988DC-356A-EC11-80C7-001DD8B75065}</t>
  </si>
  <si>
    <t>{47489EAB-9ED3-EC11-80C9-001DD8B75065}</t>
  </si>
  <si>
    <t>{AADF4FA7-E5FA-EC11-80CB-001DD8B75065}</t>
  </si>
  <si>
    <t>{FFD67FFF-F3BB-EC11-80C7-001DD8B75065}</t>
  </si>
  <si>
    <t>{BD98C612-C673-EC11-80C7-001DD8B75065}</t>
  </si>
  <si>
    <t>{075B9511-FBF5-EC11-80CB-001DD8B75065}</t>
  </si>
  <si>
    <t>{76137D58-0FBF-EC11-80C7-001DD8B75065}</t>
  </si>
  <si>
    <t>{AA296944-57B6-EC11-80C7-001DD8B75065}</t>
  </si>
  <si>
    <t>{6E93A9A5-63E9-EC11-80CB-001DD8B75065}</t>
  </si>
  <si>
    <t>{F31681B0-52B6-EC11-80C7-001DD8B75065}</t>
  </si>
  <si>
    <t>{2901B8D7-6891-EC11-80C7-001DD8B75065}</t>
  </si>
  <si>
    <t>{4FDDFC01-14F2-EC11-80CB-001DD8B75065}</t>
  </si>
  <si>
    <t>день рождения</t>
  </si>
  <si>
    <t>11</t>
  </si>
  <si>
    <t>14</t>
  </si>
  <si>
    <t>4</t>
  </si>
  <si>
    <t>21</t>
  </si>
  <si>
    <t>15</t>
  </si>
  <si>
    <t>29</t>
  </si>
  <si>
    <t>27</t>
  </si>
  <si>
    <t>16</t>
  </si>
  <si>
    <t>10</t>
  </si>
  <si>
    <t>2</t>
  </si>
  <si>
    <t>26</t>
  </si>
  <si>
    <t>31</t>
  </si>
  <si>
    <t>12</t>
  </si>
  <si>
    <t>22</t>
  </si>
  <si>
    <t>8</t>
  </si>
  <si>
    <t>9</t>
  </si>
  <si>
    <t>3</t>
  </si>
  <si>
    <t>6</t>
  </si>
  <si>
    <t>5</t>
  </si>
  <si>
    <t>23</t>
  </si>
  <si>
    <t>7</t>
  </si>
  <si>
    <t>25</t>
  </si>
  <si>
    <t>1</t>
  </si>
  <si>
    <t>19</t>
  </si>
  <si>
    <t>28</t>
  </si>
  <si>
    <t>24</t>
  </si>
  <si>
    <t>18</t>
  </si>
  <si>
    <t>17</t>
  </si>
  <si>
    <t>20</t>
  </si>
  <si>
    <t>30</t>
  </si>
  <si>
    <t>13</t>
  </si>
  <si>
    <t>сегмент ЦА</t>
  </si>
  <si>
    <t>ЦА предотток 08.2022</t>
  </si>
  <si>
    <t>ЦА спящие 08.2022</t>
  </si>
  <si>
    <t>ЦА новые 08.2022</t>
  </si>
  <si>
    <t>КГ новые 08.2022</t>
  </si>
  <si>
    <t>КГ спящие 08.2022</t>
  </si>
  <si>
    <t>КГ редкоходящие 08.2022</t>
  </si>
  <si>
    <t>КГ предотток 08.2022</t>
  </si>
  <si>
    <t>Названия строк</t>
  </si>
  <si>
    <t>(пусто)</t>
  </si>
  <si>
    <t>Общий итог</t>
  </si>
  <si>
    <t xml:space="preserve">Количество по полю номер карты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\ _₽_-;\-* #,##0.00\ _₽_-;_-* &quot;-&quot;??\ _₽_-;_-@_-"/>
    <numFmt numFmtId="165" formatCode="_-* #,##0\ _₽_-;\-* #,##0\ _₽_-;_-* &quot;-&quot;??\ _₽_-;_-@_-"/>
  </numFmts>
  <fonts count="4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</fonts>
  <fills count="3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1" fillId="0" borderId="0"/>
    <xf numFmtId="43" fontId="2" fillId="0" borderId="0" applyFont="0" applyFill="0" applyBorder="0" applyAlignment="0" applyProtection="0"/>
  </cellStyleXfs>
  <cellXfs count="6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165" fontId="0" fillId="0" borderId="0" xfId="2" applyNumberFormat="1" applyFont="1"/>
    <xf numFmtId="0" fontId="3" fillId="2" borderId="1" xfId="0" applyFont="1" applyFill="1" applyBorder="1" applyAlignment="1">
      <alignment horizontal="center" vertical="center" wrapText="1"/>
    </xf>
  </cellXfs>
  <cellStyles count="3">
    <cellStyle name="Обычный" xfId="0" builtinId="0"/>
    <cellStyle name="Обычный 2" xfId="1" xr:uid="{BB698D9A-AB99-4209-A113-DEC723D74353}"/>
    <cellStyle name="Финансовый" xfId="2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Марина Старкова" refreshedDate="44832.445343634259" createdVersion="6" refreshedVersion="6" minRefreshableVersion="3" recordCount="7901" xr:uid="{AB1B3E65-537B-4A4E-B80E-22E1A54EE6A0}">
  <cacheSource type="worksheet">
    <worksheetSource ref="A1:G1048576" sheet="КГ"/>
  </cacheSource>
  <cacheFields count="7">
    <cacheField name="ID" numFmtId="0">
      <sharedItems containsString="0" containsBlank="1" containsNumber="1" containsInteger="1" minValue="79001201770" maxValue="79999710204"/>
    </cacheField>
    <cacheField name="КГ" numFmtId="0">
      <sharedItems containsString="0" containsBlank="1" containsNumber="1" containsInteger="1" minValue="1" maxValue="1"/>
    </cacheField>
    <cacheField name="Itv" numFmtId="0">
      <sharedItems containsString="0" containsBlank="1" containsNumber="1" minValue="5" maxValue="42573.686666666668"/>
    </cacheField>
    <cacheField name="номер карты " numFmtId="0">
      <sharedItems containsBlank="1"/>
    </cacheField>
    <cacheField name="Contact ID" numFmtId="0">
      <sharedItems containsBlank="1"/>
    </cacheField>
    <cacheField name="день рождения" numFmtId="0">
      <sharedItems containsBlank="1" count="32">
        <s v="11"/>
        <s v="14"/>
        <s v="4"/>
        <s v="21"/>
        <s v="15"/>
        <s v="29"/>
        <s v="27"/>
        <s v="16"/>
        <s v="10"/>
        <s v="2"/>
        <s v="26"/>
        <s v="31"/>
        <s v="12"/>
        <s v="22"/>
        <s v="8"/>
        <s v="9"/>
        <s v="3"/>
        <s v="6"/>
        <s v="5"/>
        <s v="23"/>
        <s v="7"/>
        <s v="25"/>
        <s v="1"/>
        <s v="19"/>
        <s v="28"/>
        <s v="24"/>
        <s v="18"/>
        <s v="17"/>
        <s v="20"/>
        <s v="30"/>
        <s v="13"/>
        <m/>
      </sharedItems>
    </cacheField>
    <cacheField name="сегмент ЦА" numFmtId="0">
      <sharedItems containsBlank="1" containsMixedTypes="1" containsNumber="1" containsInteger="1" minValue="0" maxValue="0" count="9">
        <n v="0"/>
        <s v="ЦА предотток 08.2022"/>
        <s v="ЦА спящие 08.2022"/>
        <s v="ЦА новые 08.2022"/>
        <s v="КГ новые 08.2022"/>
        <s v="КГ спящие 08.2022"/>
        <s v="КГ редкоходящие 08.2022"/>
        <s v="КГ предотток 08.2022"/>
        <m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901">
  <r>
    <n v="79993792754"/>
    <n v="1"/>
    <n v="673"/>
    <s v="970014923582"/>
    <s v="{946A2129-002D-ED11-80CB-001DD8B75065}"/>
    <x v="0"/>
    <x v="0"/>
  </r>
  <r>
    <n v="79034715878"/>
    <n v="1"/>
    <n v="3950.7142857142858"/>
    <s v="970011367762"/>
    <s v="{3F629311-9289-EC11-80C7-001DD8B75065}"/>
    <x v="1"/>
    <x v="0"/>
  </r>
  <r>
    <n v="79524170180"/>
    <n v="1"/>
    <n v="207.875"/>
    <s v="970010589485"/>
    <s v="{FEBC140C-75D0-EC11-80C9-001DD8B75065}"/>
    <x v="2"/>
    <x v="0"/>
  </r>
  <r>
    <n v="79525899367"/>
    <n v="1"/>
    <n v="1123.3333333333333"/>
    <s v="970014036857"/>
    <s v="{308EB1A4-14F6-EC11-80CB-001DD8B75065}"/>
    <x v="3"/>
    <x v="0"/>
  </r>
  <r>
    <n v="79883112034"/>
    <n v="1"/>
    <n v="1866.6"/>
    <s v="970010229412"/>
    <s v="{FB496AC3-832E-ED11-80CB-001DD8B75065}"/>
    <x v="4"/>
    <x v="0"/>
  </r>
  <r>
    <n v="79081848339"/>
    <n v="1"/>
    <n v="598"/>
    <s v="970011873888"/>
    <s v="{47774298-5128-ED11-80CB-001DD8B75065}"/>
    <x v="5"/>
    <x v="0"/>
  </r>
  <r>
    <n v="79889906060"/>
    <n v="1"/>
    <n v="1406"/>
    <s v="970011048987"/>
    <s v="{287C93C6-8786-EC11-80C7-001DD8B75065}"/>
    <x v="6"/>
    <x v="1"/>
  </r>
  <r>
    <n v="79614029889"/>
    <n v="1"/>
    <n v="3612"/>
    <s v="970011608635"/>
    <s v="{A824B4F6-9A39-ED11-80CB-001DD8B75065}"/>
    <x v="7"/>
    <x v="0"/>
  </r>
  <r>
    <n v="79005963530"/>
    <n v="1"/>
    <n v="560"/>
    <s v="970012210542"/>
    <s v="{75757D8B-E413-ED11-80CB-001DD8B75065}"/>
    <x v="1"/>
    <x v="0"/>
  </r>
  <r>
    <n v="79054593062"/>
    <n v="1"/>
    <n v="20341.05"/>
    <s v="970014366045"/>
    <s v="{D0EC31FF-7E61-EC11-80C7-001DD8B75065}"/>
    <x v="8"/>
    <x v="0"/>
  </r>
  <r>
    <n v="79624022142"/>
    <n v="1"/>
    <n v="1933.25"/>
    <s v="970010742568"/>
    <s v="{5DCBDE8E-7F74-EC11-80C7-001DD8B75065}"/>
    <x v="4"/>
    <x v="0"/>
  </r>
  <r>
    <n v="79802318373"/>
    <n v="1"/>
    <n v="395.5"/>
    <s v="970010719518"/>
    <s v="{5DDE0681-552F-ED11-80CB-001DD8B75065}"/>
    <x v="9"/>
    <x v="0"/>
  </r>
  <r>
    <n v="79085060962"/>
    <n v="1"/>
    <n v="116"/>
    <s v="970010427557"/>
    <s v="{562BAE30-4DE9-EC11-80CB-001DD8B75065}"/>
    <x v="7"/>
    <x v="0"/>
  </r>
  <r>
    <n v="79188740958"/>
    <n v="1"/>
    <n v="1604"/>
    <s v="970013287282"/>
    <s v="{A22F750D-2CB4-EC11-80C7-001DD8B75065}"/>
    <x v="1"/>
    <x v="2"/>
  </r>
  <r>
    <n v="79081338260"/>
    <n v="1"/>
    <n v="278"/>
    <s v="970014909381"/>
    <s v="{CA59CB32-9015-ED11-80CB-001DD8B75065}"/>
    <x v="10"/>
    <x v="0"/>
  </r>
  <r>
    <n v="79298213051"/>
    <n v="1"/>
    <n v="2891"/>
    <s v="970014466803"/>
    <s v="{B4087396-59A7-EC11-80C7-001DD8B75065}"/>
    <x v="11"/>
    <x v="2"/>
  </r>
  <r>
    <n v="79883371055"/>
    <n v="1"/>
    <n v="10788.333333333334"/>
    <s v="970013073441"/>
    <s v="{4C0C6657-2C75-EC11-80C7-001DD8B75065}"/>
    <x v="12"/>
    <x v="0"/>
  </r>
  <r>
    <n v="79518515976"/>
    <n v="1"/>
    <n v="875.83333333333337"/>
    <s v="970013744600"/>
    <s v="{DE5254D8-AEB5-EC11-80C7-001DD8B75065}"/>
    <x v="13"/>
    <x v="0"/>
  </r>
  <r>
    <n v="79897101617"/>
    <n v="1"/>
    <n v="1627.25"/>
    <s v="970011994779"/>
    <s v="{35446E8D-0A9A-EC11-80C7-001DD8B75065}"/>
    <x v="8"/>
    <x v="0"/>
  </r>
  <r>
    <n v="79779375145"/>
    <n v="1"/>
    <n v="6473.9375"/>
    <s v="970013806862"/>
    <s v="{A54711E8-FB8E-EC11-80C7-001DD8B75065}"/>
    <x v="2"/>
    <x v="0"/>
  </r>
  <r>
    <n v="79805418550"/>
    <n v="1"/>
    <n v="284.75"/>
    <s v="970013900141"/>
    <s v="{CD77B256-22F6-EC11-80CB-001DD8B75065}"/>
    <x v="14"/>
    <x v="0"/>
  </r>
  <r>
    <n v="79518415216"/>
    <n v="1"/>
    <n v="430"/>
    <s v="970013794777"/>
    <s v="{022DBABA-A5AE-EC11-80C7-001DD8B75065}"/>
    <x v="8"/>
    <x v="0"/>
  </r>
  <r>
    <n v="79286092808"/>
    <n v="1"/>
    <n v="1592.0833333333333"/>
    <s v="970011788352"/>
    <s v="{6CED29AC-50D0-EC11-80C9-001DD8B75065}"/>
    <x v="15"/>
    <x v="0"/>
  </r>
  <r>
    <n v="79281977777"/>
    <n v="1"/>
    <n v="5087"/>
    <s v="970010550098"/>
    <s v="{EECD7FE7-C088-EC11-80C7-001DD8B75065}"/>
    <x v="0"/>
    <x v="0"/>
  </r>
  <r>
    <n v="79526087154"/>
    <n v="1"/>
    <n v="2834.5"/>
    <s v="970010066652"/>
    <s v="{C1196D2C-91DA-EC11-80CB-001DD8B75065}"/>
    <x v="16"/>
    <x v="0"/>
  </r>
  <r>
    <n v="79081477214"/>
    <n v="1"/>
    <n v="4428.2857142857147"/>
    <s v="970010845832"/>
    <s v="{4B1449D2-5062-EC11-80C7-001DD8B75065}"/>
    <x v="5"/>
    <x v="0"/>
  </r>
  <r>
    <n v="79054258146"/>
    <n v="1"/>
    <n v="1026"/>
    <s v="970011149761"/>
    <s v="{8B21239E-ECA9-EC11-80C7-001DD8B75065}"/>
    <x v="12"/>
    <x v="0"/>
  </r>
  <r>
    <n v="79011015195"/>
    <n v="1"/>
    <n v="710"/>
    <s v="970012976501"/>
    <s v="{A48648BE-37AC-EC11-80C7-001DD8B75065}"/>
    <x v="17"/>
    <x v="0"/>
  </r>
  <r>
    <n v="79281441552"/>
    <n v="1"/>
    <n v="2881.1666666666665"/>
    <s v="970010489732"/>
    <s v="{2D42A3FD-F8B7-EC11-80C7-001DD8B75065}"/>
    <x v="18"/>
    <x v="0"/>
  </r>
  <r>
    <n v="79518338138"/>
    <n v="1"/>
    <n v="2719.3333333333335"/>
    <s v="970010786601"/>
    <s v="{1A1A15AF-FBFD-EC11-80CB-001DD8B75065}"/>
    <x v="12"/>
    <x v="3"/>
  </r>
  <r>
    <n v="79281278515"/>
    <n v="1"/>
    <n v="1688.3333333333333"/>
    <s v="970011241114"/>
    <s v="{81BEE0ED-A4FA-EC11-80CB-001DD8B75065}"/>
    <x v="16"/>
    <x v="3"/>
  </r>
  <r>
    <n v="79054566263"/>
    <n v="1"/>
    <n v="1056"/>
    <s v="970011798494"/>
    <s v="{3570004E-F8DC-EC11-80CB-001DD8B75065}"/>
    <x v="4"/>
    <x v="0"/>
  </r>
  <r>
    <n v="79192414777"/>
    <n v="1"/>
    <n v="1632.25"/>
    <s v="970013950645"/>
    <s v="{56491616-9EFF-EC11-80CB-001DD8B75065}"/>
    <x v="19"/>
    <x v="3"/>
  </r>
  <r>
    <n v="79044196569"/>
    <n v="1"/>
    <n v="937.75"/>
    <s v="970011339738"/>
    <s v="{E701833C-F28F-EC11-80C7-001DD8B75065}"/>
    <x v="15"/>
    <x v="2"/>
  </r>
  <r>
    <n v="79888948100"/>
    <n v="1"/>
    <n v="1069.2666666666667"/>
    <s v="970012693229"/>
    <s v="{852BF191-E4A1-EC11-80C7-001DD8B75065}"/>
    <x v="7"/>
    <x v="0"/>
  </r>
  <r>
    <n v="79081790062"/>
    <n v="1"/>
    <n v="3553.8199999999997"/>
    <s v="970014232504"/>
    <s v="{6336BE93-C8BC-EC11-80C7-001DD8B75065}"/>
    <x v="20"/>
    <x v="0"/>
  </r>
  <r>
    <n v="79081356228"/>
    <n v="1"/>
    <n v="186"/>
    <s v="970011839500"/>
    <s v="{F03155A5-2022-ED11-80CB-001DD8B75065}"/>
    <x v="4"/>
    <x v="0"/>
  </r>
  <r>
    <n v="79515022271"/>
    <n v="1"/>
    <n v="1374.6666666666667"/>
    <s v="970012762273"/>
    <s v="{A0F522D8-82CC-EC11-80C9-001DD8B75065}"/>
    <x v="5"/>
    <x v="0"/>
  </r>
  <r>
    <n v="79054589743"/>
    <n v="1"/>
    <n v="470.75"/>
    <s v="970012762997"/>
    <s v="{F8844392-1D97-EC11-80C7-001DD8B75065}"/>
    <x v="21"/>
    <x v="0"/>
  </r>
  <r>
    <n v="79281462337"/>
    <n v="1"/>
    <n v="667.5"/>
    <s v="970013319967"/>
    <s v="{201B810D-A1AE-EC11-80C7-001DD8B75065}"/>
    <x v="6"/>
    <x v="2"/>
  </r>
  <r>
    <n v="79888978432"/>
    <n v="1"/>
    <n v="3154.1666666666665"/>
    <s v="970010906019"/>
    <s v="{EB84809A-E17A-EC11-80C7-001DD8B75065}"/>
    <x v="22"/>
    <x v="0"/>
  </r>
  <r>
    <n v="79165947549"/>
    <n v="1"/>
    <n v="2651.1428571428573"/>
    <s v="970014092721"/>
    <s v="{B561E204-078F-EC11-80C7-001DD8B75065}"/>
    <x v="12"/>
    <x v="0"/>
  </r>
  <r>
    <n v="79282608418"/>
    <n v="1"/>
    <n v="75"/>
    <s v="970012460542"/>
    <s v="{2AC5677D-8FAA-EC11-80C7-001DD8B75065}"/>
    <x v="0"/>
    <x v="0"/>
  </r>
  <r>
    <n v="79518634719"/>
    <n v="1"/>
    <n v="1875.0357142857142"/>
    <s v="970010895514"/>
    <s v="{81D0AC86-075F-EC11-80C7-001DD8B75065}"/>
    <x v="16"/>
    <x v="2"/>
  </r>
  <r>
    <n v="79183059655"/>
    <n v="1"/>
    <n v="598"/>
    <s v="970010169758"/>
    <s v="{6C7F4848-A0D2-EC11-80C9-001DD8B75065}"/>
    <x v="22"/>
    <x v="0"/>
  </r>
  <r>
    <n v="79188095361"/>
    <n v="1"/>
    <n v="95"/>
    <s v="970013477840"/>
    <s v="{BB1AD9F3-E530-ED11-80CB-001DD8B75065}"/>
    <x v="23"/>
    <x v="0"/>
  </r>
  <r>
    <n v="79001359741"/>
    <n v="1"/>
    <n v="1028"/>
    <s v="970010581612"/>
    <s v="{AB61F466-FCB7-EC11-80C7-001DD8B75065}"/>
    <x v="8"/>
    <x v="2"/>
  </r>
  <r>
    <n v="79204247618"/>
    <n v="1"/>
    <n v="1924"/>
    <s v="970012884410"/>
    <s v="{8A04A775-B6AA-EC11-80C7-001DD8B75065}"/>
    <x v="24"/>
    <x v="0"/>
  </r>
  <r>
    <n v="79081799306"/>
    <n v="1"/>
    <n v="400.33333333333331"/>
    <s v="970012587341"/>
    <s v="{014B91EA-739F-EC11-80C7-001DD8B75065}"/>
    <x v="7"/>
    <x v="0"/>
  </r>
  <r>
    <n v="79526020697"/>
    <n v="1"/>
    <n v="618.25"/>
    <s v="970014427262"/>
    <s v="{900A1FEF-2F13-ED11-80CB-001DD8B75065}"/>
    <x v="6"/>
    <x v="0"/>
  </r>
  <r>
    <n v="79171941237"/>
    <n v="1"/>
    <n v="1524"/>
    <s v="970014296585"/>
    <s v="{C70F954E-6CB9-EC11-80C7-001DD8B75065}"/>
    <x v="7"/>
    <x v="0"/>
  </r>
  <r>
    <n v="79883222782"/>
    <n v="1"/>
    <n v="579"/>
    <s v="970011164007"/>
    <s v="{7E01E775-8924-ED11-80CB-001DD8B75065}"/>
    <x v="6"/>
    <x v="0"/>
  </r>
  <r>
    <n v="79381447003"/>
    <n v="1"/>
    <n v="283"/>
    <s v="970010445725"/>
    <s v="{05C86600-AE38-ED11-80CB-001DD8B75065}"/>
    <x v="4"/>
    <x v="0"/>
  </r>
  <r>
    <n v="79185304680"/>
    <n v="1"/>
    <n v="5218.916666666667"/>
    <s v="970010051386"/>
    <s v="{414CE460-8F5D-EC11-80C7-001DD8B75065}"/>
    <x v="1"/>
    <x v="0"/>
  </r>
  <r>
    <n v="79289093266"/>
    <n v="1"/>
    <n v="901"/>
    <s v="970012611778"/>
    <s v="{081E6DE8-50DB-EC11-80CB-001DD8B75065}"/>
    <x v="2"/>
    <x v="3"/>
  </r>
  <r>
    <n v="79034001770"/>
    <n v="1"/>
    <n v="5035.5"/>
    <s v="970012644857"/>
    <s v="{CF292B3F-15B7-EC11-80C7-001DD8B75065}"/>
    <x v="19"/>
    <x v="0"/>
  </r>
  <r>
    <n v="79187544464"/>
    <n v="1"/>
    <n v="295"/>
    <s v="970012248824"/>
    <s v="{2111B6E6-3D3B-ED11-80CB-001DD8B75065}"/>
    <x v="4"/>
    <x v="0"/>
  </r>
  <r>
    <n v="79185892317"/>
    <n v="1"/>
    <n v="662.5"/>
    <s v="970012901310"/>
    <s v="{A7566112-17AC-EC11-80C7-001DD8B75065}"/>
    <x v="2"/>
    <x v="0"/>
  </r>
  <r>
    <n v="79188966347"/>
    <n v="1"/>
    <n v="927.5"/>
    <s v="970011344179"/>
    <s v="{31E954C7-9386-EC11-80C7-001DD8B75065}"/>
    <x v="25"/>
    <x v="2"/>
  </r>
  <r>
    <n v="79183801912"/>
    <n v="1"/>
    <n v="748"/>
    <s v="970010905686"/>
    <s v="{198F5578-9E0D-ED11-80CB-001DD8B75065}"/>
    <x v="21"/>
    <x v="0"/>
  </r>
  <r>
    <n v="79515044888"/>
    <n v="1"/>
    <n v="1478.3333333333333"/>
    <s v="970014419957"/>
    <s v="{B5AB6F6A-778A-EC11-80C7-001DD8B75065}"/>
    <x v="8"/>
    <x v="0"/>
  </r>
  <r>
    <n v="79061844448"/>
    <n v="1"/>
    <n v="1791.5"/>
    <s v="970013414306"/>
    <s v="{4FD7CD91-92AA-EC11-80C7-001DD8B75065}"/>
    <x v="12"/>
    <x v="2"/>
  </r>
  <r>
    <n v="79525655416"/>
    <n v="1"/>
    <n v="1084.75"/>
    <s v="970014329196"/>
    <s v="{F4560F69-9691-EC11-80C7-001DD8B75065}"/>
    <x v="26"/>
    <x v="0"/>
  </r>
  <r>
    <n v="79515121822"/>
    <n v="1"/>
    <n v="1169"/>
    <s v="970011047800"/>
    <s v="{63272AC2-24A1-EC11-80C7-001DD8B75065}"/>
    <x v="0"/>
    <x v="0"/>
  </r>
  <r>
    <n v="79604439566"/>
    <n v="1"/>
    <n v="3719.3333333333335"/>
    <s v="970013881633"/>
    <s v="{2488CF91-9A9B-EC11-80C7-001DD8B75065}"/>
    <x v="3"/>
    <x v="0"/>
  </r>
  <r>
    <n v="79896322463"/>
    <n v="1"/>
    <n v="923"/>
    <s v="970010339908"/>
    <s v="{8277D98F-50D7-EC11-80C9-001DD8B75065}"/>
    <x v="12"/>
    <x v="3"/>
  </r>
  <r>
    <n v="79184563336"/>
    <n v="1"/>
    <n v="967"/>
    <s v="970014468403"/>
    <s v="{A379C8CE-A0A3-EC11-80C7-001DD8B75065}"/>
    <x v="22"/>
    <x v="2"/>
  </r>
  <r>
    <n v="79185468062"/>
    <n v="1"/>
    <n v="236"/>
    <s v="970011894727"/>
    <s v="{3FD5D6EB-2BF1-EC11-80CB-001DD8B75065}"/>
    <x v="23"/>
    <x v="0"/>
  </r>
  <r>
    <n v="79885838738"/>
    <n v="1"/>
    <n v="3256.5"/>
    <s v="970011703547"/>
    <s v="{67A86AA4-3405-ED11-80CB-001DD8B75065}"/>
    <x v="19"/>
    <x v="0"/>
  </r>
  <r>
    <n v="79275207620"/>
    <n v="1"/>
    <n v="1559.3571428571429"/>
    <s v="970011798940"/>
    <s v="{5E875873-1193-EC11-80C7-001DD8B75065}"/>
    <x v="5"/>
    <x v="0"/>
  </r>
  <r>
    <n v="79524240869"/>
    <n v="1"/>
    <n v="2356.7000000000003"/>
    <s v="970012632758"/>
    <s v="{379147A9-C15C-EC11-80C7-001DD8B75065}"/>
    <x v="24"/>
    <x v="0"/>
  </r>
  <r>
    <n v="79189953526"/>
    <n v="1"/>
    <n v="937.5"/>
    <s v="970011741108"/>
    <s v="{F4D4DD8D-EED5-EC11-80C9-001DD8B75065}"/>
    <x v="10"/>
    <x v="3"/>
  </r>
  <r>
    <n v="79026596902"/>
    <n v="1"/>
    <n v="4175.0349999999999"/>
    <s v="970011988162"/>
    <s v="{64469125-F616-ED11-80CB-001DD8B75065}"/>
    <x v="11"/>
    <x v="0"/>
  </r>
  <r>
    <n v="79281512708"/>
    <n v="1"/>
    <n v="2944.5833333333335"/>
    <s v="970013269138"/>
    <s v="{2F2E8B83-93C0-EC11-80C7-001DD8B75065}"/>
    <x v="16"/>
    <x v="0"/>
  </r>
  <r>
    <n v="79182104807"/>
    <n v="1"/>
    <n v="1365.8333333333333"/>
    <s v="970012455587"/>
    <s v="{F421B854-C7F9-EC11-80CB-001DD8B75065}"/>
    <x v="1"/>
    <x v="0"/>
  </r>
  <r>
    <n v="79023627770"/>
    <n v="1"/>
    <n v="600"/>
    <s v="970012646302"/>
    <s v="{9C4B9227-AA9E-EC11-80C7-001DD8B75065}"/>
    <x v="26"/>
    <x v="0"/>
  </r>
  <r>
    <n v="79897084041"/>
    <n v="1"/>
    <n v="2536.25"/>
    <s v="970013992326"/>
    <s v="{CEE6F544-1AA5-EC11-80C7-001DD8B75065}"/>
    <x v="9"/>
    <x v="2"/>
  </r>
  <r>
    <n v="79198878532"/>
    <n v="1"/>
    <n v="429.5"/>
    <s v="970013126565"/>
    <s v="{F2EBFC01-8D26-ED11-80CB-001DD8B75065}"/>
    <x v="14"/>
    <x v="0"/>
  </r>
  <r>
    <n v="79183371239"/>
    <n v="1"/>
    <n v="1083"/>
    <s v="970012472067"/>
    <s v="{3F5A1D7A-5C8A-EC11-80C7-001DD8B75065}"/>
    <x v="3"/>
    <x v="2"/>
  </r>
  <r>
    <n v="79184484210"/>
    <n v="1"/>
    <n v="2632.5"/>
    <s v="970011495815"/>
    <s v="{3A46A174-0BE1-EC11-80CB-001DD8B75065}"/>
    <x v="11"/>
    <x v="3"/>
  </r>
  <r>
    <n v="79081485225"/>
    <n v="1"/>
    <n v="1449.25"/>
    <s v="970013660232"/>
    <s v="{F08106F6-4B7B-EC11-80C7-001DD8B75065}"/>
    <x v="6"/>
    <x v="0"/>
  </r>
  <r>
    <n v="79034700202"/>
    <n v="1"/>
    <n v="1955.6666666666667"/>
    <s v="970014794358"/>
    <s v="{551793DE-35AF-EC11-80C7-001DD8B75065}"/>
    <x v="27"/>
    <x v="0"/>
  </r>
  <r>
    <n v="79913576240"/>
    <n v="1"/>
    <n v="544.33333333333337"/>
    <s v="970011553457"/>
    <s v="{8A1C2358-47D0-EC11-80C9-001DD8B75065}"/>
    <x v="9"/>
    <x v="0"/>
  </r>
  <r>
    <n v="79185226909"/>
    <n v="1"/>
    <n v="992"/>
    <s v="970014009358"/>
    <s v="{F63B8599-6B27-ED11-80CB-001DD8B75065}"/>
    <x v="20"/>
    <x v="0"/>
  </r>
  <r>
    <n v="79287785030"/>
    <n v="1"/>
    <n v="791.9"/>
    <s v="9800000017616"/>
    <s v="{569D5372-92DD-EC11-80CB-001DD8B75065}"/>
    <x v="16"/>
    <x v="0"/>
  </r>
  <r>
    <n v="79185991007"/>
    <n v="1"/>
    <n v="1594.9285714285713"/>
    <s v="970010393305"/>
    <s v="{8A12F1BD-6F8E-EC11-80C7-001DD8B75065}"/>
    <x v="12"/>
    <x v="0"/>
  </r>
  <r>
    <n v="79515128264"/>
    <n v="1"/>
    <n v="1118.75"/>
    <s v="970014329166"/>
    <s v="{83C8890F-CBA5-EC11-80C7-001DD8B75065}"/>
    <x v="13"/>
    <x v="0"/>
  </r>
  <r>
    <n v="79185419851"/>
    <n v="1"/>
    <n v="1287"/>
    <s v="970010543046"/>
    <s v="{73DFB8D6-40A1-EC11-80C7-001DD8B75065}"/>
    <x v="22"/>
    <x v="3"/>
  </r>
  <r>
    <n v="79530733259"/>
    <n v="1"/>
    <n v="914.5"/>
    <s v="970014293285"/>
    <s v="{055684EF-CEA9-EC11-80C7-001DD8B75065}"/>
    <x v="19"/>
    <x v="2"/>
  </r>
  <r>
    <n v="79185118792"/>
    <n v="1"/>
    <n v="497.66666666666669"/>
    <s v="970011939371"/>
    <s v="{7FE312E3-A3F3-EC11-80CB-001DD8B75065}"/>
    <x v="10"/>
    <x v="0"/>
  </r>
  <r>
    <n v="79054307463"/>
    <n v="1"/>
    <n v="7300.5"/>
    <s v="970014975705"/>
    <s v="{02F22E0C-46A4-EC11-80C7-001DD8B75065}"/>
    <x v="15"/>
    <x v="0"/>
  </r>
  <r>
    <n v="79180238474"/>
    <n v="1"/>
    <n v="285"/>
    <s v="970014931274"/>
    <s v="{654BCC48-34A4-EC11-80C7-001DD8B75065}"/>
    <x v="28"/>
    <x v="0"/>
  </r>
  <r>
    <n v="79515195975"/>
    <n v="1"/>
    <n v="121"/>
    <s v="970010059301"/>
    <s v="{D4767583-A1BC-EC11-80C7-001DD8B75065}"/>
    <x v="10"/>
    <x v="0"/>
  </r>
  <r>
    <n v="79996015002"/>
    <n v="1"/>
    <n v="1247"/>
    <s v="970013011185"/>
    <s v="{36A55705-1F34-ED11-80CB-001DD8B75065}"/>
    <x v="22"/>
    <x v="0"/>
  </r>
  <r>
    <n v="79885869793"/>
    <n v="1"/>
    <n v="2669.5"/>
    <s v="970010748869"/>
    <s v="{712A078C-3A8B-EC11-80C7-001DD8B75065}"/>
    <x v="19"/>
    <x v="0"/>
  </r>
  <r>
    <n v="79092028131"/>
    <n v="1"/>
    <n v="1318.6666666666667"/>
    <s v="970014238295"/>
    <s v="{9D197220-660E-ED11-80CB-001DD8B75065}"/>
    <x v="5"/>
    <x v="3"/>
  </r>
  <r>
    <n v="79511414329"/>
    <n v="1"/>
    <n v="1316.5"/>
    <s v="970010946076"/>
    <s v="{553DC0A2-3C99-EC11-80C7-001DD8B75065}"/>
    <x v="27"/>
    <x v="0"/>
  </r>
  <r>
    <n v="79198886910"/>
    <n v="1"/>
    <n v="523"/>
    <s v="970010336132"/>
    <s v="{C5070CBB-D926-ED11-80CB-001DD8B75065}"/>
    <x v="6"/>
    <x v="0"/>
  </r>
  <r>
    <n v="79281667004"/>
    <n v="1"/>
    <n v="223.75"/>
    <s v="970010114894"/>
    <s v="{ACCFDA4C-2CF6-EC11-80CB-001DD8B75065}"/>
    <x v="26"/>
    <x v="0"/>
  </r>
  <r>
    <n v="79185237185"/>
    <n v="1"/>
    <n v="198"/>
    <s v="970011180493"/>
    <s v="{CF80A16F-1717-ED11-80CB-001DD8B75065}"/>
    <x v="15"/>
    <x v="0"/>
  </r>
  <r>
    <n v="79888950555"/>
    <n v="1"/>
    <n v="4975.2857142857147"/>
    <s v="970012047104"/>
    <s v="{2F95E5AE-369D-EC11-80C7-001DD8B75065}"/>
    <x v="17"/>
    <x v="0"/>
  </r>
  <r>
    <n v="79085140755"/>
    <n v="1"/>
    <n v="757"/>
    <s v="970013716674"/>
    <s v="{6EDA2380-C285-EC11-80C7-001DD8B75065}"/>
    <x v="17"/>
    <x v="0"/>
  </r>
  <r>
    <n v="79051091343"/>
    <n v="1"/>
    <n v="1042.1666666666667"/>
    <s v="970014149744"/>
    <s v="{E7A3D154-96AE-EC11-80C7-001DD8B75065}"/>
    <x v="27"/>
    <x v="2"/>
  </r>
  <r>
    <n v="79515144451"/>
    <n v="1"/>
    <n v="1005.75"/>
    <s v="970011744393"/>
    <s v="{D9DAEB7C-456D-EC11-80C7-001DD8B75065}"/>
    <x v="27"/>
    <x v="0"/>
  </r>
  <r>
    <n v="79081825465"/>
    <n v="1"/>
    <n v="930"/>
    <s v="970010836827"/>
    <s v="{8E543167-13D8-EC11-80CB-001DD8B75065}"/>
    <x v="4"/>
    <x v="3"/>
  </r>
  <r>
    <n v="79515461076"/>
    <n v="1"/>
    <n v="198"/>
    <s v="970010670110"/>
    <s v="{B2F125D1-C0A9-EC11-80C7-001DD8B75065}"/>
    <x v="4"/>
    <x v="0"/>
  </r>
  <r>
    <n v="79204330080"/>
    <n v="1"/>
    <n v="5741.666666666667"/>
    <s v="970010737934"/>
    <s v="{BF05706E-37A9-EC11-80C7-001DD8B75065}"/>
    <x v="4"/>
    <x v="2"/>
  </r>
  <r>
    <n v="79189014843"/>
    <n v="1"/>
    <n v="1942.3333333333333"/>
    <s v="970014081972"/>
    <s v="{BDD71933-ADE8-EC11-80CB-001DD8B75065}"/>
    <x v="28"/>
    <x v="0"/>
  </r>
  <r>
    <n v="79281672333"/>
    <n v="1"/>
    <n v="732.76666666666677"/>
    <s v="970010210944"/>
    <s v="{8D5012DE-60CF-EC11-80C9-001DD8B75065}"/>
    <x v="25"/>
    <x v="0"/>
  </r>
  <r>
    <n v="79054780502"/>
    <n v="1"/>
    <n v="1258"/>
    <s v="970012627822"/>
    <s v="{DC158EDE-399A-EC11-80C7-001DD8B75065}"/>
    <x v="29"/>
    <x v="2"/>
  </r>
  <r>
    <n v="79880198946"/>
    <n v="1"/>
    <n v="378.83333333333331"/>
    <s v="970014800043"/>
    <s v="{7816FE8C-4BE2-EC11-80CB-001DD8B75065}"/>
    <x v="25"/>
    <x v="0"/>
  </r>
  <r>
    <n v="79265770022"/>
    <n v="1"/>
    <n v="1187.25"/>
    <s v="970011209184"/>
    <s v="{7273EB14-1DE7-EC11-80CB-001DD8B75065}"/>
    <x v="5"/>
    <x v="3"/>
  </r>
  <r>
    <n v="79895029500"/>
    <n v="1"/>
    <n v="294.66666666666669"/>
    <s v="970012349812"/>
    <s v="{EA6C3EB9-EA96-EC11-80C7-001DD8B75065}"/>
    <x v="22"/>
    <x v="2"/>
  </r>
  <r>
    <n v="79508669728"/>
    <n v="1"/>
    <n v="1375.9"/>
    <s v="9800001029175"/>
    <s v="{1C6CB406-A1DD-EC11-80CB-001DD8B75065}"/>
    <x v="27"/>
    <x v="0"/>
  </r>
  <r>
    <n v="79202253065"/>
    <n v="1"/>
    <n v="4837.4444444444443"/>
    <s v="970013866678"/>
    <s v="{137CFD65-DD72-EC11-80C7-001DD8B75065}"/>
    <x v="7"/>
    <x v="0"/>
  </r>
  <r>
    <n v="79604576918"/>
    <n v="1"/>
    <n v="1973.8"/>
    <s v="970011788015"/>
    <s v="{0B8EF3D8-DA97-EC11-80C7-001DD8B75065}"/>
    <x v="4"/>
    <x v="0"/>
  </r>
  <r>
    <n v="79287673233"/>
    <n v="1"/>
    <n v="160"/>
    <s v="970010840751"/>
    <s v="{3120A37E-9191-EC11-80C7-001DD8B75065}"/>
    <x v="9"/>
    <x v="0"/>
  </r>
  <r>
    <n v="79189230085"/>
    <n v="1"/>
    <n v="669.5"/>
    <s v="970011521668"/>
    <s v="{56BABBFF-6FF4-EC11-80CB-001DD8B75065}"/>
    <x v="8"/>
    <x v="3"/>
  </r>
  <r>
    <n v="79515055479"/>
    <n v="1"/>
    <n v="285"/>
    <s v="970010533605"/>
    <s v="{B7FA5A82-62FF-EC11-80CB-001DD8B75065}"/>
    <x v="25"/>
    <x v="0"/>
  </r>
  <r>
    <n v="79085079104"/>
    <n v="1"/>
    <n v="2151.1999999999998"/>
    <s v="970012984083"/>
    <s v="{45ABFB1F-E68F-EC11-80C7-001DD8B75065}"/>
    <x v="18"/>
    <x v="0"/>
  </r>
  <r>
    <n v="79094077474"/>
    <n v="1"/>
    <n v="341"/>
    <s v="970013995868"/>
    <s v="{71A9BFA6-A3D9-EC11-80CB-001DD8B75065}"/>
    <x v="28"/>
    <x v="0"/>
  </r>
  <r>
    <n v="79171290423"/>
    <n v="1"/>
    <n v="772.5"/>
    <s v="970010507859"/>
    <s v="{2D53132B-3AF8-EC11-80CB-001DD8B75065}"/>
    <x v="30"/>
    <x v="3"/>
  </r>
  <r>
    <n v="79064715139"/>
    <n v="1"/>
    <n v="133"/>
    <s v="970014469463"/>
    <s v="{BFF2E6D4-1608-ED11-80CB-001DD8B75065}"/>
    <x v="20"/>
    <x v="0"/>
  </r>
  <r>
    <n v="79525667096"/>
    <n v="1"/>
    <n v="1258"/>
    <s v="970012759448"/>
    <s v="{8B68CAC9-D2AD-EC11-80C7-001DD8B75065}"/>
    <x v="7"/>
    <x v="2"/>
  </r>
  <r>
    <n v="79184722978"/>
    <n v="1"/>
    <n v="2613"/>
    <s v="970012212611"/>
    <s v="{D0BCC282-321A-ED11-80CB-001DD8B75065}"/>
    <x v="1"/>
    <x v="0"/>
  </r>
  <r>
    <n v="79287796431"/>
    <n v="1"/>
    <n v="2941.5"/>
    <s v="970011181256"/>
    <s v="{05DFDB20-82A6-EC11-80C7-001DD8B75065}"/>
    <x v="6"/>
    <x v="0"/>
  </r>
  <r>
    <n v="79184532906"/>
    <n v="1"/>
    <n v="6229.5"/>
    <s v="970011232733"/>
    <s v="{5CA7F5FF-7689-EC11-80C7-001DD8B75065}"/>
    <x v="9"/>
    <x v="2"/>
  </r>
  <r>
    <n v="79508695708"/>
    <n v="1"/>
    <n v="1599.75"/>
    <s v="970010530695"/>
    <s v="{5AC02254-76F5-EC11-80CB-001DD8B75065}"/>
    <x v="9"/>
    <x v="3"/>
  </r>
  <r>
    <n v="79181322414"/>
    <n v="1"/>
    <n v="883"/>
    <s v="970013552625"/>
    <s v="{5FD7421B-9F9B-EC11-80C7-001DD8B75065}"/>
    <x v="9"/>
    <x v="0"/>
  </r>
  <r>
    <n v="79601417234"/>
    <n v="1"/>
    <n v="2520.2142857142858"/>
    <s v="970011042445"/>
    <s v="{94C97CEC-A09B-EC11-80C7-001DD8B75065}"/>
    <x v="25"/>
    <x v="0"/>
  </r>
  <r>
    <n v="79009509132"/>
    <n v="1"/>
    <n v="2025.6666666666667"/>
    <s v="970011538663"/>
    <s v="{E4135159-D3D1-EC11-80C9-001DD8B75065}"/>
    <x v="22"/>
    <x v="3"/>
  </r>
  <r>
    <n v="79036425453"/>
    <n v="1"/>
    <n v="804.57142857142856"/>
    <s v="970014569794"/>
    <s v="{7D14E90E-7161-EC11-80C7-001DD8B75065}"/>
    <x v="1"/>
    <x v="0"/>
  </r>
  <r>
    <n v="79281468434"/>
    <n v="1"/>
    <n v="946.5"/>
    <s v="970014657926"/>
    <s v="{C9ACC512-7E7B-EC11-80C7-001DD8B75065}"/>
    <x v="14"/>
    <x v="0"/>
  </r>
  <r>
    <n v="79518392080"/>
    <n v="1"/>
    <n v="1018.75"/>
    <s v="970010776136"/>
    <s v="{EA148882-D6BF-EC11-80C7-001DD8B75065}"/>
    <x v="20"/>
    <x v="0"/>
  </r>
  <r>
    <n v="79034639150"/>
    <n v="1"/>
    <n v="504.5"/>
    <s v="970010862017"/>
    <s v="{C5BF777E-62FC-EC11-80CB-001DD8B75065}"/>
    <x v="19"/>
    <x v="4"/>
  </r>
  <r>
    <n v="79061748133"/>
    <n v="1"/>
    <n v="1234"/>
    <s v="970012843623"/>
    <s v="{39EAE34A-3F5E-EC11-80C7-001DD8B75065}"/>
    <x v="13"/>
    <x v="0"/>
  </r>
  <r>
    <n v="79001317455"/>
    <n v="1"/>
    <n v="3091.5"/>
    <s v="970014058734"/>
    <s v="{30933137-9091-EC11-80C7-001DD8B75065}"/>
    <x v="25"/>
    <x v="1"/>
  </r>
  <r>
    <n v="79197957894"/>
    <n v="1"/>
    <n v="632.16666666666663"/>
    <s v="970012378155"/>
    <s v="{F802CBBB-CF9A-EC11-80C7-001DD8B75065}"/>
    <x v="22"/>
    <x v="0"/>
  </r>
  <r>
    <n v="79507628979"/>
    <n v="1"/>
    <n v="128.5"/>
    <s v="970013009847"/>
    <s v="{F564AAF8-7827-ED11-80CB-001DD8B75065}"/>
    <x v="9"/>
    <x v="0"/>
  </r>
  <r>
    <n v="79518229436"/>
    <n v="1"/>
    <n v="787.2"/>
    <s v="970014956276"/>
    <s v="{C64E8932-D5A5-EC11-80C7-001DD8B75065}"/>
    <x v="9"/>
    <x v="0"/>
  </r>
  <r>
    <n v="79001398925"/>
    <n v="1"/>
    <n v="619.66666666666663"/>
    <s v="970013781422"/>
    <s v="{F48D9EC7-1AB0-EC11-80C7-001DD8B75065}"/>
    <x v="23"/>
    <x v="2"/>
  </r>
  <r>
    <n v="79508572247"/>
    <n v="1"/>
    <n v="5057"/>
    <s v="970013675896"/>
    <s v="{6EB326A8-A394-EC11-80C7-001DD8B75065}"/>
    <x v="22"/>
    <x v="5"/>
  </r>
  <r>
    <n v="79009519898"/>
    <n v="1"/>
    <n v="996.5"/>
    <s v="970014449153"/>
    <s v="{8DCCC8C0-1996-EC11-80C7-001DD8B75065}"/>
    <x v="5"/>
    <x v="0"/>
  </r>
  <r>
    <n v="79286186838"/>
    <n v="1"/>
    <n v="2031"/>
    <s v="970010164278"/>
    <s v="{D76BC8CC-37ED-EC11-80CB-001DD8B75065}"/>
    <x v="18"/>
    <x v="3"/>
  </r>
  <r>
    <n v="79185247484"/>
    <n v="1"/>
    <n v="3597.2"/>
    <s v="970011991116"/>
    <s v="{0DE17EC8-54D7-EC11-80C9-001DD8B75065}"/>
    <x v="22"/>
    <x v="0"/>
  </r>
  <r>
    <n v="79185038518"/>
    <n v="1"/>
    <n v="946.64285714285711"/>
    <s v="970013993944"/>
    <s v="{4D0FBF07-EC8E-EC11-80C7-001DD8B75065}"/>
    <x v="29"/>
    <x v="0"/>
  </r>
  <r>
    <n v="79298198417"/>
    <n v="1"/>
    <n v="8959.2070000000003"/>
    <s v="970011972100"/>
    <s v="{0793BC1B-C45D-EC11-80C7-001DD8B75065}"/>
    <x v="1"/>
    <x v="0"/>
  </r>
  <r>
    <n v="79184460377"/>
    <n v="1"/>
    <n v="1578"/>
    <s v="970010128223"/>
    <s v="{64D44386-EFF6-EC11-80CB-001DD8B75065}"/>
    <x v="21"/>
    <x v="3"/>
  </r>
  <r>
    <n v="79056775510"/>
    <n v="1"/>
    <n v="1974"/>
    <s v="970011118435"/>
    <s v="{BFBD7704-3534-ED11-80CB-001DD8B75065}"/>
    <x v="1"/>
    <x v="0"/>
  </r>
  <r>
    <n v="79608547659"/>
    <n v="1"/>
    <n v="1628.5"/>
    <s v="970011407350"/>
    <s v="{5E5BD808-089A-EC11-80C7-001DD8B75065}"/>
    <x v="17"/>
    <x v="5"/>
  </r>
  <r>
    <n v="79624544888"/>
    <n v="1"/>
    <n v="1931.2"/>
    <s v="970013171567"/>
    <s v="{26288B0B-EB97-EC11-80C7-001DD8B75065}"/>
    <x v="27"/>
    <x v="0"/>
  </r>
  <r>
    <n v="79061867992"/>
    <n v="1"/>
    <n v="983.4"/>
    <s v="970013112821"/>
    <s v="{05F3D539-B7CE-EC11-80C9-001DD8B75065}"/>
    <x v="4"/>
    <x v="0"/>
  </r>
  <r>
    <n v="79289672221"/>
    <n v="1"/>
    <n v="573.5"/>
    <s v="970014937910"/>
    <s v="{D9AD133E-098F-EC11-80C7-001DD8B75065}"/>
    <x v="16"/>
    <x v="2"/>
  </r>
  <r>
    <n v="79377377003"/>
    <n v="1"/>
    <n v="1496"/>
    <s v="970012078224"/>
    <s v="{9FAF36B7-4E1D-ED11-80CB-001DD8B75065}"/>
    <x v="29"/>
    <x v="0"/>
  </r>
  <r>
    <n v="79184262402"/>
    <n v="1"/>
    <n v="982.33333333333337"/>
    <s v="970013913902"/>
    <s v="{8C613179-E45B-EC11-80C7-001DD8B75065}"/>
    <x v="24"/>
    <x v="0"/>
  </r>
  <r>
    <n v="79286166565"/>
    <n v="1"/>
    <n v="2048"/>
    <s v="970012897016"/>
    <s v="{3F69B986-1114-ED11-80CB-001DD8B75065}"/>
    <x v="20"/>
    <x v="0"/>
  </r>
  <r>
    <n v="79281319931"/>
    <n v="1"/>
    <n v="1655"/>
    <s v="970014441155"/>
    <s v="{E8EEEC06-BB1B-ED11-80CB-001DD8B75065}"/>
    <x v="12"/>
    <x v="0"/>
  </r>
  <r>
    <n v="79281581657"/>
    <n v="1"/>
    <n v="774.5"/>
    <s v="970010303113"/>
    <s v="{B09A350D-8FEC-EC11-80CB-001DD8B75065}"/>
    <x v="17"/>
    <x v="3"/>
  </r>
  <r>
    <n v="79272810726"/>
    <n v="1"/>
    <n v="3808.9888888888891"/>
    <s v="970013537256"/>
    <s v="{C776F9A9-EE5E-EC11-80C7-001DD8B75065}"/>
    <x v="11"/>
    <x v="0"/>
  </r>
  <r>
    <n v="79034435455"/>
    <n v="1"/>
    <n v="1004"/>
    <s v="970010352518"/>
    <s v="{8CD37E68-8C2E-ED11-80CB-001DD8B75065}"/>
    <x v="5"/>
    <x v="0"/>
  </r>
  <r>
    <n v="79525657083"/>
    <n v="1"/>
    <n v="1179.375"/>
    <s v="970010662771"/>
    <s v="{603FB837-F1B7-EC11-80C7-001DD8B75065}"/>
    <x v="23"/>
    <x v="0"/>
  </r>
  <r>
    <n v="79281557969"/>
    <n v="1"/>
    <n v="596"/>
    <s v="970012264286"/>
    <s v="{06665094-E7F2-EC11-80CB-001DD8B75065}"/>
    <x v="13"/>
    <x v="3"/>
  </r>
  <r>
    <n v="79281309895"/>
    <n v="1"/>
    <n v="9425.8571428571431"/>
    <s v="970012587605"/>
    <s v="{F08C1273-F1AF-EC11-80C7-001DD8B75065}"/>
    <x v="7"/>
    <x v="0"/>
  </r>
  <r>
    <n v="79081327461"/>
    <n v="1"/>
    <n v="714"/>
    <s v="970014125706"/>
    <s v="{AD243671-22B8-EC11-80C7-001DD8B75065}"/>
    <x v="3"/>
    <x v="0"/>
  </r>
  <r>
    <n v="79381228185"/>
    <n v="1"/>
    <n v="2443.7857142857142"/>
    <s v="970013416583"/>
    <s v="{7E4D8325-B3A9-EC11-80C7-001DD8B75065}"/>
    <x v="27"/>
    <x v="0"/>
  </r>
  <r>
    <n v="79102513080"/>
    <n v="1"/>
    <n v="75"/>
    <s v="970013096087"/>
    <s v="{5C320E6F-AC2D-ED11-80CB-001DD8B75065}"/>
    <x v="14"/>
    <x v="0"/>
  </r>
  <r>
    <n v="79081911636"/>
    <n v="1"/>
    <n v="4755"/>
    <s v="970010511610"/>
    <s v="{51D26D60-1BD1-EC11-80C9-001DD8B75065}"/>
    <x v="8"/>
    <x v="0"/>
  </r>
  <r>
    <n v="79885824081"/>
    <n v="1"/>
    <n v="985"/>
    <s v="970013047745"/>
    <s v="{0FD5FAD6-FAD8-EC11-80CB-001DD8B75065}"/>
    <x v="15"/>
    <x v="3"/>
  </r>
  <r>
    <n v="79298159216"/>
    <n v="1"/>
    <n v="890"/>
    <s v="970012604760"/>
    <s v="{FB5F198A-1A13-ED11-80CB-001DD8B75065}"/>
    <x v="15"/>
    <x v="0"/>
  </r>
  <r>
    <n v="79097649855"/>
    <n v="1"/>
    <n v="262"/>
    <s v="970010161795"/>
    <s v="{C39EDBAC-ED92-EC11-80C7-001DD8B75065}"/>
    <x v="6"/>
    <x v="0"/>
  </r>
  <r>
    <n v="79518220353"/>
    <n v="1"/>
    <n v="1274"/>
    <s v="970013670188"/>
    <s v="{FAC4CB50-96F3-EC11-80CB-001DD8B75065}"/>
    <x v="4"/>
    <x v="4"/>
  </r>
  <r>
    <n v="79044424364"/>
    <n v="1"/>
    <n v="2377.1999999999998"/>
    <s v="970011077782"/>
    <s v="{5FAE0719-119A-EC11-80C7-001DD8B75065}"/>
    <x v="8"/>
    <x v="0"/>
  </r>
  <r>
    <n v="79525680987"/>
    <n v="1"/>
    <n v="2167.5"/>
    <s v="970012160914"/>
    <s v="{41DF4D5A-4CA7-EC11-80C7-001DD8B75065}"/>
    <x v="7"/>
    <x v="0"/>
  </r>
  <r>
    <n v="79282262646"/>
    <n v="1"/>
    <n v="1710.75"/>
    <s v="970011150681"/>
    <s v="{D6F9EF7D-1F80-EC11-80C7-001DD8B75065}"/>
    <x v="19"/>
    <x v="0"/>
  </r>
  <r>
    <n v="79188056674"/>
    <n v="1"/>
    <n v="482.5"/>
    <s v="970010157794"/>
    <s v="{602CC1FE-C51A-ED11-80CB-001DD8B75065}"/>
    <x v="13"/>
    <x v="0"/>
  </r>
  <r>
    <n v="79281891495"/>
    <n v="1"/>
    <n v="95"/>
    <s v="970014436622"/>
    <s v="{357C0610-BC38-ED11-80CB-001DD8B75065}"/>
    <x v="8"/>
    <x v="0"/>
  </r>
  <r>
    <n v="79183414172"/>
    <n v="1"/>
    <n v="1980"/>
    <s v="970011204602"/>
    <s v="{56660954-01C6-EC11-80C7-001DD8B75065}"/>
    <x v="29"/>
    <x v="0"/>
  </r>
  <r>
    <n v="79184355408"/>
    <n v="1"/>
    <n v="4117"/>
    <s v="970012141950"/>
    <s v="{FCB5F080-42A1-EC11-80C7-001DD8B75065}"/>
    <x v="26"/>
    <x v="2"/>
  </r>
  <r>
    <n v="79044139346"/>
    <n v="1"/>
    <n v="267.125"/>
    <s v="970012854110"/>
    <s v="{7FD6190F-548A-EC11-80C7-001DD8B75065}"/>
    <x v="8"/>
    <x v="0"/>
  </r>
  <r>
    <n v="79185875728"/>
    <n v="1"/>
    <n v="591"/>
    <s v="970012916693"/>
    <s v="{31FBDBC7-56F5-EC11-80CB-001DD8B75065}"/>
    <x v="24"/>
    <x v="4"/>
  </r>
  <r>
    <n v="79183439544"/>
    <n v="1"/>
    <n v="3665.1"/>
    <s v="970014397129"/>
    <s v="{367F97AD-C663-EC11-80C7-001DD8B75065}"/>
    <x v="29"/>
    <x v="0"/>
  </r>
  <r>
    <n v="79054151767"/>
    <n v="1"/>
    <n v="528.66666666666663"/>
    <s v="970010011852"/>
    <s v="{0A7E04F1-FBEA-EC11-80CB-001DD8B75065}"/>
    <x v="26"/>
    <x v="0"/>
  </r>
  <r>
    <n v="79885596309"/>
    <n v="1"/>
    <n v="649"/>
    <s v="970012458514"/>
    <s v="{09D226D5-2037-ED11-80CB-001DD8B75065}"/>
    <x v="25"/>
    <x v="0"/>
  </r>
  <r>
    <n v="79612899870"/>
    <n v="1"/>
    <n v="4257"/>
    <s v="970014589942"/>
    <s v="{61B7B99F-9A39-ED11-80CB-001DD8B75065}"/>
    <x v="0"/>
    <x v="0"/>
  </r>
  <r>
    <n v="79034341632"/>
    <n v="1"/>
    <n v="2913.25"/>
    <s v="970010449290"/>
    <s v="{9D924579-7C9C-EC11-80C7-001DD8B75065}"/>
    <x v="7"/>
    <x v="0"/>
  </r>
  <r>
    <n v="79185267631"/>
    <n v="1"/>
    <n v="4221.5"/>
    <s v="970014232915"/>
    <s v="{2851F82D-79A4-EC11-80C7-001DD8B75065}"/>
    <x v="15"/>
    <x v="2"/>
  </r>
  <r>
    <n v="79050520661"/>
    <n v="1"/>
    <n v="683"/>
    <s v="970012060183"/>
    <s v="{6DDEA9E5-9EB5-EC11-80C7-001DD8B75065}"/>
    <x v="3"/>
    <x v="0"/>
  </r>
  <r>
    <n v="79184627761"/>
    <n v="1"/>
    <n v="920.35714285714289"/>
    <s v="970014708441"/>
    <s v="{6E55258C-83A6-EC11-80C7-001DD8B75065}"/>
    <x v="10"/>
    <x v="0"/>
  </r>
  <r>
    <n v="79185548034"/>
    <n v="1"/>
    <n v="1710.4"/>
    <s v="970012862112"/>
    <s v="{09F519CE-336A-EC11-80C7-001DD8B75065}"/>
    <x v="15"/>
    <x v="0"/>
  </r>
  <r>
    <n v="79185155633"/>
    <n v="1"/>
    <n v="2374.6666666666665"/>
    <s v="970012926419"/>
    <s v="{696126CD-EDAF-EC11-80C7-001DD8B75065}"/>
    <x v="18"/>
    <x v="0"/>
  </r>
  <r>
    <n v="79515418278"/>
    <n v="1"/>
    <n v="274"/>
    <s v="970013808133"/>
    <s v="{9BD98C27-ABAA-EC11-80C7-001DD8B75065}"/>
    <x v="25"/>
    <x v="0"/>
  </r>
  <r>
    <n v="79896193761"/>
    <n v="1"/>
    <n v="364.5"/>
    <s v="970014861552"/>
    <s v="{F9FC65E6-6DE6-EC11-80CB-001DD8B75065}"/>
    <x v="2"/>
    <x v="0"/>
  </r>
  <r>
    <n v="79097716656"/>
    <n v="1"/>
    <n v="815.2"/>
    <s v="970013463390"/>
    <s v="{600876F6-408E-EC11-80C7-001DD8B75065}"/>
    <x v="5"/>
    <x v="0"/>
  </r>
  <r>
    <n v="79616888260"/>
    <n v="1"/>
    <n v="845.33333333333337"/>
    <s v="970010149422"/>
    <s v="{6518F460-D8C3-EC11-80C7-001DD8B75065}"/>
    <x v="11"/>
    <x v="6"/>
  </r>
  <r>
    <n v="79287645420"/>
    <n v="1"/>
    <n v="9455.3333333333339"/>
    <s v="970011866572"/>
    <s v="{EB4ED934-099A-EC11-80C7-001DD8B75065}"/>
    <x v="24"/>
    <x v="2"/>
  </r>
  <r>
    <n v="79886205070"/>
    <n v="1"/>
    <n v="2007"/>
    <s v="970011994977"/>
    <s v="{D26BEB35-6B36-ED11-80CB-001DD8B75065}"/>
    <x v="29"/>
    <x v="0"/>
  </r>
  <r>
    <n v="79044316714"/>
    <n v="1"/>
    <n v="1797"/>
    <s v="970014443274"/>
    <s v="{F1B3E351-67EA-EC11-80CB-001DD8B75065}"/>
    <x v="19"/>
    <x v="3"/>
  </r>
  <r>
    <n v="79184810919"/>
    <n v="1"/>
    <n v="664.5"/>
    <s v="9800001661344"/>
    <s v="{199A5B3B-2400-ED11-80CB-001DD8B75065}"/>
    <x v="21"/>
    <x v="3"/>
  </r>
  <r>
    <n v="79897242325"/>
    <n v="1"/>
    <n v="2122.5"/>
    <s v="970012662572"/>
    <s v="{0903C09D-D48B-EC11-80C7-001DD8B75065}"/>
    <x v="21"/>
    <x v="1"/>
  </r>
  <r>
    <n v="79518557536"/>
    <n v="1"/>
    <n v="2562.5"/>
    <s v="970014657450"/>
    <s v="{FFC28862-1C9E-EC11-80C7-001DD8B75065}"/>
    <x v="20"/>
    <x v="2"/>
  </r>
  <r>
    <n v="79286323790"/>
    <n v="1"/>
    <n v="2290.8000000000002"/>
    <s v="970013857524"/>
    <s v="{16AAEC7E-8164-EC11-80C7-001DD8B75065}"/>
    <x v="16"/>
    <x v="0"/>
  </r>
  <r>
    <n v="79185716818"/>
    <n v="1"/>
    <n v="1083.5"/>
    <s v="970011625927"/>
    <s v="{97BB674B-7491-EC11-80C7-001DD8B75065}"/>
    <x v="14"/>
    <x v="2"/>
  </r>
  <r>
    <n v="79054187085"/>
    <n v="1"/>
    <n v="532.16666666666663"/>
    <s v="970011480963"/>
    <s v="{13DCA4E4-8C6C-EC11-80C7-001DD8B75065}"/>
    <x v="27"/>
    <x v="0"/>
  </r>
  <r>
    <n v="79081930220"/>
    <n v="1"/>
    <n v="851"/>
    <s v="970011272058"/>
    <s v="{39860404-2BA4-EC11-80C7-001DD8B75065}"/>
    <x v="24"/>
    <x v="2"/>
  </r>
  <r>
    <n v="79885353822"/>
    <n v="1"/>
    <n v="1737"/>
    <s v="970010952045"/>
    <s v="{E754C0FF-F95B-EC11-80C7-001DD8B75065}"/>
    <x v="17"/>
    <x v="0"/>
  </r>
  <r>
    <n v="79281253744"/>
    <n v="1"/>
    <n v="1710.75"/>
    <s v="970011542585"/>
    <s v="{A22408EA-FC99-EC11-80C7-001DD8B75065}"/>
    <x v="21"/>
    <x v="0"/>
  </r>
  <r>
    <n v="79187548997"/>
    <n v="1"/>
    <n v="1653.25"/>
    <s v="970014651863"/>
    <s v="{775489E1-798A-EC11-80C7-001DD8B75065}"/>
    <x v="25"/>
    <x v="0"/>
  </r>
  <r>
    <n v="79508547542"/>
    <n v="1"/>
    <n v="747.5"/>
    <s v="970010649439"/>
    <s v="{D82252C7-63BD-EC11-80C7-001DD8B75065}"/>
    <x v="13"/>
    <x v="2"/>
  </r>
  <r>
    <n v="79610284796"/>
    <n v="1"/>
    <n v="1780.5"/>
    <s v="970014949670"/>
    <s v="{1D444C7E-9206-ED11-80CB-001DD8B75065}"/>
    <x v="3"/>
    <x v="3"/>
  </r>
  <r>
    <n v="79515313695"/>
    <n v="1"/>
    <n v="1937.375"/>
    <s v="970011658451"/>
    <s v="{82FA1720-52C8-EC11-80C7-001DD8B75065}"/>
    <x v="17"/>
    <x v="0"/>
  </r>
  <r>
    <n v="79205009770"/>
    <n v="1"/>
    <n v="163"/>
    <s v="970012436713"/>
    <s v="{253BE7B6-D39A-EC11-80C7-001DD8B75065}"/>
    <x v="29"/>
    <x v="0"/>
  </r>
  <r>
    <n v="79616813278"/>
    <n v="1"/>
    <n v="1155.5"/>
    <s v="970012172850"/>
    <s v="{D9848305-7821-ED11-80CB-001DD8B75065}"/>
    <x v="28"/>
    <x v="0"/>
  </r>
  <r>
    <n v="79283532342"/>
    <n v="1"/>
    <n v="116"/>
    <s v="970013588077"/>
    <s v="{4198DF18-7E39-ED11-80CB-001DD8B75065}"/>
    <x v="17"/>
    <x v="0"/>
  </r>
  <r>
    <n v="79184444908"/>
    <n v="1"/>
    <n v="15403.385714285714"/>
    <s v="970014186531"/>
    <s v="{56AA9532-78AB-EC11-80C7-001DD8B75065}"/>
    <x v="4"/>
    <x v="0"/>
  </r>
  <r>
    <n v="79882548967"/>
    <n v="1"/>
    <n v="426"/>
    <s v="9800000108024"/>
    <s v="{3A0485A6-93BC-EC11-80C7-001DD8B75065}"/>
    <x v="11"/>
    <x v="0"/>
  </r>
  <r>
    <n v="79508412130"/>
    <n v="1"/>
    <n v="192"/>
    <s v="970011261839"/>
    <s v="{3AD5E4CF-E88F-EC11-80C7-001DD8B75065}"/>
    <x v="5"/>
    <x v="0"/>
  </r>
  <r>
    <n v="79281412026"/>
    <n v="1"/>
    <n v="3302"/>
    <s v="970014629736"/>
    <s v="{8D9EE8AA-E2A2-EC11-80C7-001DD8B75065}"/>
    <x v="16"/>
    <x v="2"/>
  </r>
  <r>
    <n v="79183441700"/>
    <n v="1"/>
    <n v="1776.5"/>
    <s v="970012564676"/>
    <s v="{64A157AB-8902-ED11-80CB-001DD8B75065}"/>
    <x v="3"/>
    <x v="3"/>
  </r>
  <r>
    <n v="79614372924"/>
    <n v="1"/>
    <n v="273"/>
    <s v="970013282267"/>
    <s v="{547B6F9F-90E5-EC11-80CB-001DD8B75065}"/>
    <x v="27"/>
    <x v="0"/>
  </r>
  <r>
    <n v="79061730429"/>
    <n v="1"/>
    <n v="96"/>
    <s v="970010648970"/>
    <s v="{88E4A6F2-91F3-EC11-80CB-001DD8B75065}"/>
    <x v="30"/>
    <x v="0"/>
  </r>
  <r>
    <n v="79298174393"/>
    <n v="1"/>
    <n v="1401.6499999999999"/>
    <s v="970011888521"/>
    <s v="{4A303F61-19AD-EC11-80C7-001DD8B75065}"/>
    <x v="8"/>
    <x v="0"/>
  </r>
  <r>
    <n v="79890802647"/>
    <n v="1"/>
    <n v="1051"/>
    <s v="970013883675"/>
    <s v="{5331FE4C-8589-EC11-80C7-001DD8B75065}"/>
    <x v="23"/>
    <x v="1"/>
  </r>
  <r>
    <n v="79888645053"/>
    <n v="1"/>
    <n v="810"/>
    <s v="970013640115"/>
    <s v="{1521ECA5-1D21-ED11-80CB-001DD8B75065}"/>
    <x v="10"/>
    <x v="0"/>
  </r>
  <r>
    <n v="79184413789"/>
    <n v="1"/>
    <n v="5419"/>
    <s v="970011752908"/>
    <s v="{62165B11-C073-EC11-80C7-001DD8B75065}"/>
    <x v="1"/>
    <x v="0"/>
  </r>
  <r>
    <n v="79282268771"/>
    <n v="1"/>
    <n v="14217.857142857143"/>
    <s v="970014149361"/>
    <s v="{D9D14814-029F-EC11-80C7-001DD8B75065}"/>
    <x v="25"/>
    <x v="0"/>
  </r>
  <r>
    <n v="79518425841"/>
    <n v="1"/>
    <n v="775"/>
    <s v="970013788133"/>
    <s v="{B0279121-EDB7-EC11-80C7-001DD8B75065}"/>
    <x v="12"/>
    <x v="5"/>
  </r>
  <r>
    <n v="79081756897"/>
    <n v="1"/>
    <n v="271.5"/>
    <s v="970011720187"/>
    <s v="{C1046547-65B9-EC11-80C7-001DD8B75065}"/>
    <x v="26"/>
    <x v="0"/>
  </r>
  <r>
    <n v="79281736144"/>
    <n v="1"/>
    <n v="3530"/>
    <s v="970011980838"/>
    <s v="{1307FC71-572B-ED11-80CB-001DD8B75065}"/>
    <x v="23"/>
    <x v="0"/>
  </r>
  <r>
    <n v="79508643407"/>
    <n v="1"/>
    <n v="1215.75"/>
    <s v="970011075178"/>
    <s v="{E255CBDE-EEFC-EC11-80CB-001DD8B75065}"/>
    <x v="18"/>
    <x v="3"/>
  </r>
  <r>
    <n v="79180953737"/>
    <n v="1"/>
    <n v="1411.75"/>
    <s v="970012300661"/>
    <s v="{11C74F41-0697-EC11-80C7-001DD8B75065}"/>
    <x v="25"/>
    <x v="0"/>
  </r>
  <r>
    <n v="79034192574"/>
    <n v="1"/>
    <n v="1612.5"/>
    <s v="970014117606"/>
    <s v="{B253D27F-145C-EC11-80C7-001DD8B75065}"/>
    <x v="0"/>
    <x v="0"/>
  </r>
  <r>
    <n v="79185697203"/>
    <n v="1"/>
    <n v="691.7"/>
    <s v="970010596630"/>
    <s v="{05F651D8-658D-EC11-80C7-001DD8B75065}"/>
    <x v="14"/>
    <x v="0"/>
  </r>
  <r>
    <n v="79885732757"/>
    <n v="1"/>
    <n v="479"/>
    <s v="970013173501"/>
    <s v="{CD76752C-048F-EC11-80C7-001DD8B75065}"/>
    <x v="30"/>
    <x v="0"/>
  </r>
  <r>
    <n v="79036535010"/>
    <n v="1"/>
    <n v="5213.5"/>
    <s v="970014585841"/>
    <s v="{B2A00342-C0BF-EC11-80C7-001DD8B75065}"/>
    <x v="5"/>
    <x v="2"/>
  </r>
  <r>
    <n v="79518417107"/>
    <n v="1"/>
    <n v="1641.9240000000002"/>
    <s v="970010359921"/>
    <s v="{B88105A4-28B8-EC11-80C7-001DD8B75065}"/>
    <x v="14"/>
    <x v="0"/>
  </r>
  <r>
    <n v="79085054359"/>
    <n v="1"/>
    <n v="164"/>
    <s v="970012237742"/>
    <s v="{172D54EA-F4C6-EC11-80C7-001DD8B75065}"/>
    <x v="17"/>
    <x v="0"/>
  </r>
  <r>
    <n v="79186903426"/>
    <n v="1"/>
    <n v="619.66666666666663"/>
    <s v="970014963746"/>
    <s v="{44504E18-C39F-EC11-80C7-001DD8B75065}"/>
    <x v="28"/>
    <x v="2"/>
  </r>
  <r>
    <n v="79189500275"/>
    <n v="1"/>
    <n v="1565.5"/>
    <s v="970014462589"/>
    <s v="{03EEC16C-F4A5-EC11-80C7-001DD8B75065}"/>
    <x v="21"/>
    <x v="2"/>
  </r>
  <r>
    <n v="79189144279"/>
    <n v="1"/>
    <n v="1338.2"/>
    <s v="970014447723"/>
    <s v="{45B1A954-438A-EC11-80C7-001DD8B75065}"/>
    <x v="16"/>
    <x v="0"/>
  </r>
  <r>
    <n v="79186003536"/>
    <n v="1"/>
    <n v="1171"/>
    <s v="970012511369"/>
    <s v="{07BD334A-4D78-EC11-80C7-001DD8B75065}"/>
    <x v="29"/>
    <x v="0"/>
  </r>
  <r>
    <n v="79045306478"/>
    <n v="1"/>
    <n v="1613.125"/>
    <s v="970011102985"/>
    <s v="{B08927CA-985D-EC11-80C7-001DD8B75065}"/>
    <x v="29"/>
    <x v="2"/>
  </r>
  <r>
    <n v="79282660027"/>
    <n v="1"/>
    <n v="2715"/>
    <s v="970013891664"/>
    <s v="{8B0E73AE-A032-ED11-80CB-001DD8B75065}"/>
    <x v="27"/>
    <x v="0"/>
  </r>
  <r>
    <n v="79186636051"/>
    <n v="1"/>
    <n v="183.5"/>
    <s v="970013666254"/>
    <s v="{D3D1A8AE-C3F7-EC11-80CB-001DD8B75065}"/>
    <x v="20"/>
    <x v="0"/>
  </r>
  <r>
    <n v="79188984064"/>
    <n v="1"/>
    <n v="1221.125"/>
    <s v="970012105926"/>
    <s v="{85CB72DB-51A8-EC11-80C7-001DD8B75065}"/>
    <x v="26"/>
    <x v="0"/>
  </r>
  <r>
    <n v="79102888555"/>
    <n v="1"/>
    <n v="1135.28"/>
    <s v="970011230280"/>
    <s v="{7EBF6C79-A7CE-EC11-80C9-001DD8B75065}"/>
    <x v="14"/>
    <x v="0"/>
  </r>
  <r>
    <n v="79081352408"/>
    <n v="1"/>
    <n v="473"/>
    <s v="970012399094"/>
    <s v="{99CAC34D-31E0-EC11-80CB-001DD8B75065}"/>
    <x v="25"/>
    <x v="0"/>
  </r>
  <r>
    <n v="79507558218"/>
    <n v="1"/>
    <n v="203"/>
    <s v="970011403302"/>
    <s v="{12E55718-F6F2-EC11-80CB-001DD8B75065}"/>
    <x v="8"/>
    <x v="0"/>
  </r>
  <r>
    <n v="79185973011"/>
    <n v="1"/>
    <n v="148"/>
    <s v="970012176377"/>
    <s v="{B72FD1A5-59A8-EC11-80C7-001DD8B75065}"/>
    <x v="5"/>
    <x v="0"/>
  </r>
  <r>
    <n v="79085006402"/>
    <n v="1"/>
    <n v="1126.3125"/>
    <s v="970010325925"/>
    <s v="{7EA5A591-ED5C-EC11-80C7-001DD8B75065}"/>
    <x v="27"/>
    <x v="0"/>
  </r>
  <r>
    <n v="79281020068"/>
    <n v="1"/>
    <n v="1936"/>
    <s v="970013329696"/>
    <s v="{979F7431-F1DF-EC11-80CB-001DD8B75065}"/>
    <x v="14"/>
    <x v="3"/>
  </r>
  <r>
    <n v="79020913378"/>
    <n v="1"/>
    <n v="513.25"/>
    <s v="970010591770"/>
    <s v="{B21E9B88-FB92-EC11-80C7-001DD8B75065}"/>
    <x v="5"/>
    <x v="5"/>
  </r>
  <r>
    <n v="79525586378"/>
    <n v="1"/>
    <n v="1462.3"/>
    <s v="970012229199"/>
    <s v="{033D69ED-9CDA-EC11-80CB-001DD8B75065}"/>
    <x v="9"/>
    <x v="0"/>
  </r>
  <r>
    <n v="79514996312"/>
    <n v="1"/>
    <n v="1365"/>
    <s v="970013579240"/>
    <s v="{99C218CA-09CE-EC11-80C9-001DD8B75065}"/>
    <x v="26"/>
    <x v="4"/>
  </r>
  <r>
    <n v="79034615494"/>
    <n v="1"/>
    <n v="1202"/>
    <s v="970010404931"/>
    <s v="{9C9BFE36-E138-ED11-80CB-001DD8B75065}"/>
    <x v="0"/>
    <x v="0"/>
  </r>
  <r>
    <n v="79275577129"/>
    <n v="1"/>
    <n v="878.3"/>
    <s v="970013488145"/>
    <s v="{0F583CD7-F063-EC11-80C7-001DD8B75065}"/>
    <x v="19"/>
    <x v="0"/>
  </r>
  <r>
    <n v="79202140103"/>
    <n v="1"/>
    <n v="3684.9"/>
    <s v="970010532439"/>
    <s v="{1050BB54-2CBF-EC11-80C7-001DD8B75065}"/>
    <x v="24"/>
    <x v="0"/>
  </r>
  <r>
    <n v="79047760271"/>
    <n v="1"/>
    <n v="723.33333333333337"/>
    <s v="970011607558"/>
    <s v="{9E783485-3B07-ED11-80CB-001DD8B75065}"/>
    <x v="13"/>
    <x v="0"/>
  </r>
  <r>
    <n v="79290125108"/>
    <n v="1"/>
    <n v="1544.5"/>
    <s v="970011128101"/>
    <s v="{8996529D-DC5C-EC11-80C7-001DD8B75065}"/>
    <x v="3"/>
    <x v="2"/>
  </r>
  <r>
    <n v="79034723731"/>
    <n v="1"/>
    <n v="1125.25"/>
    <s v="970010157298"/>
    <s v="{892858B0-9D90-EC11-80C7-001DD8B75065}"/>
    <x v="11"/>
    <x v="2"/>
  </r>
  <r>
    <n v="79885417516"/>
    <n v="1"/>
    <n v="1578"/>
    <s v="970013380168"/>
    <s v="{252AF682-D58F-EC11-80C7-001DD8B75065}"/>
    <x v="18"/>
    <x v="0"/>
  </r>
  <r>
    <n v="79061803152"/>
    <n v="1"/>
    <n v="2953.3333333333335"/>
    <s v="970010614306"/>
    <s v="{1C131A60-33AC-EC11-80C7-001DD8B75065}"/>
    <x v="1"/>
    <x v="0"/>
  </r>
  <r>
    <n v="79188983894"/>
    <n v="1"/>
    <n v="4783"/>
    <s v="9800000188934"/>
    <s v="{DBFCFEE9-F022-ED11-80CB-001DD8B75065}"/>
    <x v="6"/>
    <x v="0"/>
  </r>
  <r>
    <n v="79287648607"/>
    <n v="1"/>
    <n v="1983.8888888888889"/>
    <s v="970012673420"/>
    <s v="{559AE4AE-745D-EC11-80C7-001DD8B75065}"/>
    <x v="13"/>
    <x v="0"/>
  </r>
  <r>
    <n v="79616986795"/>
    <n v="1"/>
    <n v="761.5"/>
    <s v="970010729010"/>
    <s v="{AE98323E-FA12-ED11-80CB-001DD8B75065}"/>
    <x v="27"/>
    <x v="0"/>
  </r>
  <r>
    <n v="79094611230"/>
    <n v="1"/>
    <n v="2180.7142857142858"/>
    <s v="970014176169"/>
    <s v="{D1B21F5F-7E91-EC11-80C7-001DD8B75065}"/>
    <x v="30"/>
    <x v="0"/>
  </r>
  <r>
    <n v="79176437616"/>
    <n v="1"/>
    <n v="437"/>
    <s v="970010211981"/>
    <s v="{F031A217-4BDB-EC11-80CB-001DD8B75065}"/>
    <x v="21"/>
    <x v="3"/>
  </r>
  <r>
    <n v="79604636178"/>
    <n v="1"/>
    <n v="689"/>
    <s v="970014583776"/>
    <s v="{279BBBE3-2BB8-EC11-80C7-001DD8B75065}"/>
    <x v="14"/>
    <x v="0"/>
  </r>
  <r>
    <n v="79614243302"/>
    <n v="1"/>
    <n v="2266"/>
    <s v="970012327721"/>
    <s v="{C586E656-AC8C-EC11-80C7-001DD8B75065}"/>
    <x v="8"/>
    <x v="1"/>
  </r>
  <r>
    <n v="79197544053"/>
    <n v="1"/>
    <n v="5697.0599999999995"/>
    <s v="970012116506"/>
    <s v="{07D7DCAC-AF5C-EC11-80C7-001DD8B75065}"/>
    <x v="18"/>
    <x v="0"/>
  </r>
  <r>
    <n v="79187770009"/>
    <n v="1"/>
    <n v="1613"/>
    <s v="970014075898"/>
    <s v="{1618AC0E-C0F7-EC11-80CB-001DD8B75065}"/>
    <x v="12"/>
    <x v="3"/>
  </r>
  <r>
    <n v="79507761215"/>
    <n v="1"/>
    <n v="2413.6666666666665"/>
    <s v="970013505205"/>
    <s v="{47B7475A-660A-ED11-80CB-001DD8B75065}"/>
    <x v="22"/>
    <x v="3"/>
  </r>
  <r>
    <n v="79054645712"/>
    <n v="1"/>
    <n v="496"/>
    <s v="970011740802"/>
    <s v="{553AADFF-1CD5-EC11-80C9-001DD8B75065}"/>
    <x v="11"/>
    <x v="4"/>
  </r>
  <r>
    <n v="79883890107"/>
    <n v="1"/>
    <n v="1039.5"/>
    <s v="970011736416"/>
    <s v="{232F34A8-CABC-EC11-80C7-001DD8B75065}"/>
    <x v="25"/>
    <x v="3"/>
  </r>
  <r>
    <n v="79180507964"/>
    <n v="1"/>
    <n v="926"/>
    <s v="970014145869"/>
    <s v="{4B26DD6C-A0A9-EC11-80C7-001DD8B75065}"/>
    <x v="1"/>
    <x v="5"/>
  </r>
  <r>
    <n v="79286247296"/>
    <n v="1"/>
    <n v="1451.9"/>
    <s v="970011136280"/>
    <s v="{903C6AB7-79AB-EC11-80C7-001DD8B75065}"/>
    <x v="30"/>
    <x v="0"/>
  </r>
  <r>
    <n v="79081847430"/>
    <n v="1"/>
    <n v="1527"/>
    <s v="970010512744"/>
    <s v="{F0359B2D-C0D9-EC11-80CB-001DD8B75065}"/>
    <x v="8"/>
    <x v="3"/>
  </r>
  <r>
    <n v="79281930929"/>
    <n v="1"/>
    <n v="1023"/>
    <s v="970011627593"/>
    <s v="{1199F340-B1A9-EC11-80C7-001DD8B75065}"/>
    <x v="19"/>
    <x v="2"/>
  </r>
  <r>
    <n v="79198945396"/>
    <n v="1"/>
    <n v="3691"/>
    <s v="970013347966"/>
    <s v="{8E307124-408F-EC11-80C7-001DD8B75065}"/>
    <x v="2"/>
    <x v="0"/>
  </r>
  <r>
    <n v="79627527183"/>
    <n v="1"/>
    <n v="442.5"/>
    <s v="970011904872"/>
    <s v="{53AB7605-28E3-EC11-80CB-001DD8B75065}"/>
    <x v="16"/>
    <x v="3"/>
  </r>
  <r>
    <n v="79275066079"/>
    <n v="1"/>
    <n v="572"/>
    <s v="970012565979"/>
    <s v="{C6F3C6D3-F637-ED11-80CB-001DD8B75065}"/>
    <x v="22"/>
    <x v="0"/>
  </r>
  <r>
    <n v="79525416812"/>
    <n v="1"/>
    <n v="1347.2142857142858"/>
    <s v="970014922029"/>
    <s v="{26BA6AEE-2180-EC11-80C7-001DD8B75065}"/>
    <x v="25"/>
    <x v="0"/>
  </r>
  <r>
    <n v="79185859977"/>
    <n v="1"/>
    <n v="1179.5"/>
    <s v="970012673696"/>
    <s v="{2F2487D5-7E7E-EC11-80C7-001DD8B75065}"/>
    <x v="21"/>
    <x v="0"/>
  </r>
  <r>
    <n v="79043485588"/>
    <n v="1"/>
    <n v="623"/>
    <s v="970013009242"/>
    <s v="{08355797-69AA-EC11-80C7-001DD8B75065}"/>
    <x v="22"/>
    <x v="0"/>
  </r>
  <r>
    <n v="79612905518"/>
    <n v="1"/>
    <n v="3195.875"/>
    <s v="970013586127"/>
    <s v="{6959E182-4F5E-EC11-80C7-001DD8B75065}"/>
    <x v="30"/>
    <x v="0"/>
  </r>
  <r>
    <n v="79514919193"/>
    <n v="1"/>
    <n v="2224.125"/>
    <s v="970010974595"/>
    <s v="{F0CD8E06-6C7F-EC11-80C7-001DD8B75065}"/>
    <x v="13"/>
    <x v="0"/>
  </r>
  <r>
    <n v="79614122592"/>
    <n v="1"/>
    <n v="411.75"/>
    <s v="970012985806"/>
    <s v="{F9B9663B-1EEE-EC11-80CB-001DD8B75065}"/>
    <x v="21"/>
    <x v="0"/>
  </r>
  <r>
    <n v="79281345606"/>
    <n v="1"/>
    <n v="768"/>
    <s v="970010729450"/>
    <s v="{BC97D24E-8DAE-EC11-80C7-001DD8B75065}"/>
    <x v="9"/>
    <x v="2"/>
  </r>
  <r>
    <n v="79615056084"/>
    <n v="1"/>
    <n v="1781"/>
    <s v="970013162378"/>
    <s v="{E9700D71-308A-EC11-80C7-001DD8B75065}"/>
    <x v="28"/>
    <x v="2"/>
  </r>
  <r>
    <n v="79180524817"/>
    <n v="1"/>
    <n v="193"/>
    <s v="970013302761"/>
    <s v="{3D7B9FC2-3000-ED11-80CB-001DD8B75065}"/>
    <x v="20"/>
    <x v="0"/>
  </r>
  <r>
    <n v="79185309883"/>
    <n v="1"/>
    <n v="1452.5833333333333"/>
    <s v="970012837805"/>
    <s v="{1419DA72-7770-EC11-80C7-001DD8B75065}"/>
    <x v="14"/>
    <x v="2"/>
  </r>
  <r>
    <n v="79281237986"/>
    <n v="1"/>
    <n v="7345.083333333333"/>
    <s v="970014387204"/>
    <s v="{E4756AEB-73A7-EC11-80C7-001DD8B75065}"/>
    <x v="22"/>
    <x v="0"/>
  </r>
  <r>
    <n v="79514987799"/>
    <n v="1"/>
    <n v="1096.125"/>
    <s v="970014362250"/>
    <s v="{ECEC176C-61E5-EC11-80CB-001DD8B75065}"/>
    <x v="0"/>
    <x v="3"/>
  </r>
  <r>
    <n v="79023632597"/>
    <n v="1"/>
    <n v="2590"/>
    <s v="970014039040"/>
    <s v="{2A835239-78AA-EC11-80C7-001DD8B75065}"/>
    <x v="13"/>
    <x v="0"/>
  </r>
  <r>
    <n v="79085051044"/>
    <n v="1"/>
    <n v="1144"/>
    <s v="970013461909"/>
    <s v="{C28D48AD-1CB0-EC11-80C7-001DD8B75065}"/>
    <x v="19"/>
    <x v="0"/>
  </r>
  <r>
    <n v="79097682258"/>
    <n v="1"/>
    <n v="1940"/>
    <s v="970013588846"/>
    <s v="{FC829BC8-A3EF-EC11-80CB-001DD8B75065}"/>
    <x v="23"/>
    <x v="3"/>
  </r>
  <r>
    <n v="79508665234"/>
    <n v="1"/>
    <n v="569"/>
    <s v="970012465711"/>
    <s v="{587CFBB3-BF18-ED11-80CB-001DD8B75065}"/>
    <x v="15"/>
    <x v="0"/>
  </r>
  <r>
    <n v="79184544729"/>
    <n v="1"/>
    <n v="582"/>
    <s v="970012869552"/>
    <s v="{54555971-EA25-ED11-80CB-001DD8B75065}"/>
    <x v="25"/>
    <x v="0"/>
  </r>
  <r>
    <n v="79896328758"/>
    <n v="1"/>
    <n v="1851"/>
    <s v="970011295068"/>
    <s v="{65026877-97AA-EC11-80C7-001DD8B75065}"/>
    <x v="6"/>
    <x v="2"/>
  </r>
  <r>
    <n v="79184916340"/>
    <n v="1"/>
    <n v="100"/>
    <s v="970011662039"/>
    <s v="{8618391A-0BDC-EC11-80CB-001DD8B75065}"/>
    <x v="2"/>
    <x v="0"/>
  </r>
  <r>
    <n v="79287691120"/>
    <n v="1"/>
    <n v="8328.15"/>
    <s v="970011973499"/>
    <s v="{DB926301-695D-EC11-80C7-001DD8B75065}"/>
    <x v="1"/>
    <x v="0"/>
  </r>
  <r>
    <n v="79654715842"/>
    <n v="1"/>
    <n v="129"/>
    <s v="970013537766"/>
    <s v="{1BF16DE0-9B27-ED11-80CB-001DD8B75065}"/>
    <x v="17"/>
    <x v="0"/>
  </r>
  <r>
    <n v="79885301140"/>
    <n v="1"/>
    <n v="1779.7233333333334"/>
    <s v="970014944507"/>
    <s v="{F9B66DFD-8261-EC11-80C7-001DD8B75065}"/>
    <x v="0"/>
    <x v="0"/>
  </r>
  <r>
    <n v="79524106342"/>
    <n v="1"/>
    <n v="3779.7857142857142"/>
    <s v="970010300937"/>
    <s v="{F8BFA793-A2A2-EC11-80C7-001DD8B75065}"/>
    <x v="27"/>
    <x v="0"/>
  </r>
  <r>
    <n v="79610300454"/>
    <n v="1"/>
    <n v="1588"/>
    <s v="970010676468"/>
    <s v="{D3C118C2-9FB5-EC11-80C7-001DD8B75065}"/>
    <x v="26"/>
    <x v="2"/>
  </r>
  <r>
    <n v="79042982947"/>
    <n v="1"/>
    <n v="637"/>
    <s v="970012398920"/>
    <s v="{3DBEA111-C7B1-EC11-80C7-001DD8B75065}"/>
    <x v="18"/>
    <x v="0"/>
  </r>
  <r>
    <n v="79102478748"/>
    <n v="1"/>
    <n v="1265.25"/>
    <s v="970010748073"/>
    <s v="{65376392-C35D-EC11-80C7-001DD8B75065}"/>
    <x v="15"/>
    <x v="2"/>
  </r>
  <r>
    <n v="79199829295"/>
    <n v="1"/>
    <n v="2322"/>
    <s v="970012233099"/>
    <s v="{733C15BA-9E35-ED11-80CB-001DD8B75065}"/>
    <x v="7"/>
    <x v="0"/>
  </r>
  <r>
    <n v="79094227422"/>
    <n v="1"/>
    <n v="2144"/>
    <s v="970012125851"/>
    <s v="{5D9C2213-051E-ED11-80CB-001DD8B75065}"/>
    <x v="11"/>
    <x v="0"/>
  </r>
  <r>
    <n v="79198942619"/>
    <n v="1"/>
    <n v="1251.8"/>
    <s v="970013837965"/>
    <s v="{AA4E67AE-F0A8-EC11-80C7-001DD8B75065}"/>
    <x v="4"/>
    <x v="0"/>
  </r>
  <r>
    <n v="79081734965"/>
    <n v="1"/>
    <n v="6800"/>
    <s v="970014204556"/>
    <s v="{19E464E6-B49A-EC11-80C7-001DD8B75065}"/>
    <x v="24"/>
    <x v="2"/>
  </r>
  <r>
    <n v="79286235181"/>
    <n v="1"/>
    <n v="560"/>
    <s v="970014110403"/>
    <s v="{EFEB95C6-1A31-ED11-80CB-001DD8B75065}"/>
    <x v="27"/>
    <x v="0"/>
  </r>
  <r>
    <n v="79094230666"/>
    <n v="1"/>
    <n v="670.16666666666663"/>
    <s v="970010617876"/>
    <s v="{EF8B42B4-1F8E-EC11-80C7-001DD8B75065}"/>
    <x v="13"/>
    <x v="2"/>
  </r>
  <r>
    <n v="79043402040"/>
    <n v="1"/>
    <n v="2184.5"/>
    <s v="970013121049"/>
    <s v="{A9F1EEA6-C738-ED11-80CB-001DD8B75065}"/>
    <x v="11"/>
    <x v="0"/>
  </r>
  <r>
    <n v="79281770302"/>
    <n v="1"/>
    <n v="918.8125"/>
    <s v="970011316385"/>
    <s v="{E83257BC-DAA6-EC11-80C7-001DD8B75065}"/>
    <x v="16"/>
    <x v="0"/>
  </r>
  <r>
    <n v="79161221525"/>
    <n v="1"/>
    <n v="1240"/>
    <s v="970010762768"/>
    <s v="{2AA09A5A-50A7-EC11-80C7-001DD8B75065}"/>
    <x v="17"/>
    <x v="2"/>
  </r>
  <r>
    <n v="79038555011"/>
    <n v="1"/>
    <n v="1363.3333333333333"/>
    <s v="970010181883"/>
    <s v="{B4915BEB-93D9-EC11-80CB-001DD8B75065}"/>
    <x v="4"/>
    <x v="0"/>
  </r>
  <r>
    <n v="79617996368"/>
    <n v="1"/>
    <n v="868"/>
    <s v="970011629604"/>
    <s v="{912BC706-C6EB-EC11-80CB-001DD8B75065}"/>
    <x v="8"/>
    <x v="3"/>
  </r>
  <r>
    <n v="79885748026"/>
    <n v="1"/>
    <n v="562.5"/>
    <s v="970012209381"/>
    <s v="{2B53CA95-12A5-EC11-80C7-001DD8B75065}"/>
    <x v="22"/>
    <x v="2"/>
  </r>
  <r>
    <n v="79298148494"/>
    <n v="1"/>
    <n v="905.5"/>
    <s v="970014543953"/>
    <s v="{0212F61B-9CB5-EC11-80C7-001DD8B75065}"/>
    <x v="25"/>
    <x v="2"/>
  </r>
  <r>
    <n v="79094006992"/>
    <n v="1"/>
    <n v="1176"/>
    <s v="970013827597"/>
    <s v="{AC65E915-4C91-EC11-80C7-001DD8B75065}"/>
    <x v="23"/>
    <x v="7"/>
  </r>
  <r>
    <n v="79518635880"/>
    <n v="1"/>
    <n v="802.02499999999998"/>
    <s v="970013416233"/>
    <s v="{9F30F4E2-FC5B-EC11-80C7-001DD8B75065}"/>
    <x v="6"/>
    <x v="0"/>
  </r>
  <r>
    <n v="79515254541"/>
    <n v="1"/>
    <n v="1718.3333333333333"/>
    <s v="970012355919"/>
    <s v="{278C42ED-FDFC-EC11-80CB-001DD8B75065}"/>
    <x v="24"/>
    <x v="0"/>
  </r>
  <r>
    <n v="79204081051"/>
    <n v="1"/>
    <n v="111.5"/>
    <s v="970010232712"/>
    <s v="{73718C54-880E-ED11-80CB-001DD8B75065}"/>
    <x v="24"/>
    <x v="0"/>
  </r>
  <r>
    <n v="79885675394"/>
    <n v="1"/>
    <n v="891.33333333333337"/>
    <s v="970012687555"/>
    <s v="{27156DDF-4A91-EC11-80C7-001DD8B75065}"/>
    <x v="21"/>
    <x v="0"/>
  </r>
  <r>
    <n v="79220890881"/>
    <n v="1"/>
    <n v="814.33333333333337"/>
    <s v="970011252039"/>
    <s v="{D903A2FF-34FC-EC11-80CB-001DD8B75065}"/>
    <x v="10"/>
    <x v="3"/>
  </r>
  <r>
    <n v="79034458891"/>
    <n v="1"/>
    <n v="325"/>
    <s v="970011991685"/>
    <s v="{836E650A-0035-ED11-80CB-001DD8B75065}"/>
    <x v="30"/>
    <x v="0"/>
  </r>
  <r>
    <n v="79085067831"/>
    <n v="1"/>
    <n v="1328.875"/>
    <s v="970012209832"/>
    <s v="{AC3C4B74-63F1-EC11-80CB-001DD8B75065}"/>
    <x v="19"/>
    <x v="3"/>
  </r>
  <r>
    <n v="79601138333"/>
    <n v="1"/>
    <n v="699"/>
    <s v="970010793248"/>
    <s v="{42E4812E-9D1F-ED11-80CB-001DD8B75065}"/>
    <x v="10"/>
    <x v="0"/>
  </r>
  <r>
    <n v="79044427443"/>
    <n v="1"/>
    <n v="303.375"/>
    <s v="970013915607"/>
    <s v="{57E685F9-8BBC-EC11-80C7-001DD8B75065}"/>
    <x v="24"/>
    <x v="0"/>
  </r>
  <r>
    <n v="79515366272"/>
    <n v="1"/>
    <n v="524"/>
    <s v="970013311803"/>
    <s v="{7B12697F-D2B8-EC11-80C7-001DD8B75065}"/>
    <x v="7"/>
    <x v="0"/>
  </r>
  <r>
    <n v="79182063510"/>
    <n v="1"/>
    <n v="1063.5"/>
    <s v="970013047608"/>
    <s v="{1DB73991-CF8B-EC11-80C7-001DD8B75065}"/>
    <x v="8"/>
    <x v="0"/>
  </r>
  <r>
    <n v="79624003882"/>
    <n v="1"/>
    <n v="1028.5"/>
    <s v="970011619279"/>
    <s v="{94C13FE5-0A3B-ED11-80CB-001DD8B75065}"/>
    <x v="8"/>
    <x v="0"/>
  </r>
  <r>
    <n v="79281188728"/>
    <n v="1"/>
    <n v="1731"/>
    <s v="970011627322"/>
    <s v="{F43CB79B-C69E-EC11-80C7-001DD8B75065}"/>
    <x v="10"/>
    <x v="2"/>
  </r>
  <r>
    <n v="79064254700"/>
    <n v="1"/>
    <n v="2804"/>
    <s v="970012296651"/>
    <s v="{E10BEADA-502F-ED11-80CB-001DD8B75065}"/>
    <x v="29"/>
    <x v="0"/>
  </r>
  <r>
    <n v="79198988366"/>
    <n v="1"/>
    <n v="1416.2857142857142"/>
    <s v="970014862596"/>
    <s v="{834AE8EB-F4A5-EC11-80C7-001DD8B75065}"/>
    <x v="18"/>
    <x v="0"/>
  </r>
  <r>
    <n v="79514985120"/>
    <n v="1"/>
    <n v="979.5"/>
    <s v="970013805599"/>
    <s v="{BD96AA76-04A5-EC11-80C7-001DD8B75065}"/>
    <x v="2"/>
    <x v="2"/>
  </r>
  <r>
    <n v="79045020593"/>
    <n v="1"/>
    <n v="775.5"/>
    <s v="970010464756"/>
    <s v="{BD78875C-F807-ED11-80CB-001DD8B75065}"/>
    <x v="27"/>
    <x v="3"/>
  </r>
  <r>
    <n v="79096052869"/>
    <n v="1"/>
    <n v="5800.5"/>
    <s v="970014752696"/>
    <s v="{BFE752F2-ACFA-EC11-80CB-001DD8B75065}"/>
    <x v="22"/>
    <x v="0"/>
  </r>
  <r>
    <n v="79895232692"/>
    <n v="1"/>
    <n v="429"/>
    <s v="970014987452"/>
    <s v="{410C7117-54D8-EC11-80CB-001DD8B75065}"/>
    <x v="10"/>
    <x v="3"/>
  </r>
  <r>
    <n v="79286064866"/>
    <n v="1"/>
    <n v="884.4"/>
    <s v="970012562535"/>
    <s v="{BC132484-42A8-EC11-80C7-001DD8B75065}"/>
    <x v="29"/>
    <x v="0"/>
  </r>
  <r>
    <n v="79610918212"/>
    <n v="1"/>
    <n v="6098.95"/>
    <s v="970013066603"/>
    <s v="{F13F6720-DB5B-EC11-80C7-001DD8B75065}"/>
    <x v="19"/>
    <x v="0"/>
  </r>
  <r>
    <n v="79518321053"/>
    <n v="1"/>
    <n v="965.85714285714289"/>
    <s v="970014645907"/>
    <s v="{5A6D68DA-279A-EC11-80C7-001DD8B75065}"/>
    <x v="20"/>
    <x v="0"/>
  </r>
  <r>
    <n v="79085113025"/>
    <n v="1"/>
    <n v="1467"/>
    <s v="970013041750"/>
    <s v="{BD48EE3A-9AC3-EC11-80C7-001DD8B75065}"/>
    <x v="13"/>
    <x v="0"/>
  </r>
  <r>
    <n v="79176478782"/>
    <n v="1"/>
    <n v="861"/>
    <s v="970011719716"/>
    <s v="{4BED31EE-B92A-ED11-80CB-001DD8B75065}"/>
    <x v="4"/>
    <x v="0"/>
  </r>
  <r>
    <n v="79508655244"/>
    <n v="1"/>
    <n v="1779.9"/>
    <s v="970012871301"/>
    <s v="{7CF2ECDF-B293-EC11-80C7-001DD8B75065}"/>
    <x v="26"/>
    <x v="0"/>
  </r>
  <r>
    <n v="79618533997"/>
    <n v="1"/>
    <n v="177"/>
    <s v="970013729689"/>
    <s v="{9AE992F8-143B-ED11-80CB-001DD8B75065}"/>
    <x v="28"/>
    <x v="0"/>
  </r>
  <r>
    <n v="79188548874"/>
    <n v="1"/>
    <n v="1135.5"/>
    <s v="970014710613"/>
    <s v="{A2408BB5-7ABD-EC11-80C7-001DD8B75065}"/>
    <x v="8"/>
    <x v="0"/>
  </r>
  <r>
    <n v="79185459105"/>
    <n v="1"/>
    <n v="1232.6666666666667"/>
    <s v="970010006554"/>
    <s v="{42C904F9-C202-ED11-80CB-001DD8B75065}"/>
    <x v="15"/>
    <x v="0"/>
  </r>
  <r>
    <n v="79001272099"/>
    <n v="1"/>
    <n v="729.5"/>
    <s v="970012294184"/>
    <s v="{C150F7CC-D60F-ED11-80CB-001DD8B75065}"/>
    <x v="23"/>
    <x v="3"/>
  </r>
  <r>
    <n v="79381270728"/>
    <n v="1"/>
    <n v="191"/>
    <s v="970010454716"/>
    <s v="{D900522A-818E-EC11-80C7-001DD8B75065}"/>
    <x v="20"/>
    <x v="0"/>
  </r>
  <r>
    <n v="79882820272"/>
    <n v="1"/>
    <n v="4305"/>
    <s v="970010296372"/>
    <s v="{3265E98A-C122-ED11-80CB-001DD8B75065}"/>
    <x v="11"/>
    <x v="0"/>
  </r>
  <r>
    <n v="79204166845"/>
    <n v="1"/>
    <n v="3041"/>
    <s v="970011982015"/>
    <s v="{DD284E3A-AC32-ED11-80CB-001DD8B75065}"/>
    <x v="1"/>
    <x v="0"/>
  </r>
  <r>
    <n v="79094152893"/>
    <n v="1"/>
    <n v="623.5"/>
    <s v="970014761318"/>
    <s v="{5EF4E741-2E6A-EC11-80C7-001DD8B75065}"/>
    <x v="16"/>
    <x v="0"/>
  </r>
  <r>
    <n v="79094453998"/>
    <n v="1"/>
    <n v="159"/>
    <s v="970010193695"/>
    <s v="{ADB56C29-3AA0-EC11-80C7-001DD8B75065}"/>
    <x v="17"/>
    <x v="0"/>
  </r>
  <r>
    <n v="79508530705"/>
    <n v="1"/>
    <n v="348"/>
    <s v="970014088789"/>
    <s v="{ED597943-D1A9-EC11-80C7-001DD8B75065}"/>
    <x v="18"/>
    <x v="2"/>
  </r>
  <r>
    <n v="79186633147"/>
    <n v="1"/>
    <n v="682.25"/>
    <s v="970012506264"/>
    <s v="{806DBF8E-F1D0-EC11-80C9-001DD8B75065}"/>
    <x v="21"/>
    <x v="0"/>
  </r>
  <r>
    <n v="79181993657"/>
    <n v="1"/>
    <n v="357"/>
    <s v="9800001661535"/>
    <s v="{36C031EB-5E20-ED11-80CB-001DD8B75065}"/>
    <x v="14"/>
    <x v="0"/>
  </r>
  <r>
    <n v="79883462147"/>
    <n v="1"/>
    <n v="3494.5"/>
    <s v="970011831347"/>
    <s v="{0BB5F973-E4EB-EC11-80CB-001DD8B75065}"/>
    <x v="21"/>
    <x v="0"/>
  </r>
  <r>
    <n v="79897021025"/>
    <n v="1"/>
    <n v="6263.7"/>
    <s v="970011940539"/>
    <s v="{3BC47E4C-AB60-EC11-80C7-001DD8B75065}"/>
    <x v="15"/>
    <x v="0"/>
  </r>
  <r>
    <n v="79888983504"/>
    <n v="1"/>
    <n v="2626.1666666666665"/>
    <s v="970014443815"/>
    <s v="{942C0383-875D-EC11-80C7-001DD8B75065}"/>
    <x v="10"/>
    <x v="0"/>
  </r>
  <r>
    <n v="79050431716"/>
    <n v="1"/>
    <n v="3059.3333333333335"/>
    <s v="970014299474"/>
    <s v="{FF5EBA38-0D0F-ED11-80CB-001DD8B75065}"/>
    <x v="18"/>
    <x v="3"/>
  </r>
  <r>
    <n v="79913640074"/>
    <n v="1"/>
    <n v="989"/>
    <s v="970012256807"/>
    <s v="{20B107A7-CE8B-EC11-80C7-001DD8B75065}"/>
    <x v="11"/>
    <x v="1"/>
  </r>
  <r>
    <n v="79185990484"/>
    <n v="1"/>
    <n v="655"/>
    <s v="970011155355"/>
    <s v="{07D9ABFA-8903-ED11-80CB-001DD8B75065}"/>
    <x v="13"/>
    <x v="0"/>
  </r>
  <r>
    <n v="79204277606"/>
    <n v="1"/>
    <n v="1100.25"/>
    <s v="970010597655"/>
    <s v="{98955FAA-BF13-ED11-80CB-001DD8B75065}"/>
    <x v="26"/>
    <x v="0"/>
  </r>
  <r>
    <n v="79185333376"/>
    <n v="1"/>
    <n v="61"/>
    <s v="970012204874"/>
    <s v="{D35FF9D5-87ED-EC11-80CB-001DD8B75065}"/>
    <x v="4"/>
    <x v="0"/>
  </r>
  <r>
    <n v="79281335660"/>
    <n v="1"/>
    <n v="979.66666666666663"/>
    <s v="970012901749"/>
    <s v="{D7507722-E409-ED11-80CB-001DD8B75065}"/>
    <x v="23"/>
    <x v="3"/>
  </r>
  <r>
    <n v="79184476901"/>
    <n v="1"/>
    <n v="3867"/>
    <s v="970010519112"/>
    <s v="{554D5CA5-5928-ED11-80CB-001DD8B75065}"/>
    <x v="15"/>
    <x v="0"/>
  </r>
  <r>
    <n v="79158580042"/>
    <n v="1"/>
    <n v="2038"/>
    <s v="970010128410"/>
    <s v="{3035EF96-7203-ED11-80CB-001DD8B75065}"/>
    <x v="24"/>
    <x v="0"/>
  </r>
  <r>
    <n v="79283038333"/>
    <n v="1"/>
    <n v="876"/>
    <s v="970010517689"/>
    <s v="{2D918E39-6237-ED11-80CB-001DD8B75065}"/>
    <x v="4"/>
    <x v="0"/>
  </r>
  <r>
    <n v="79298587411"/>
    <n v="1"/>
    <n v="1025.0920000000001"/>
    <s v="970013136416"/>
    <s v="{E1A11C39-F466-EC11-80C7-001DD8B75065}"/>
    <x v="10"/>
    <x v="0"/>
  </r>
  <r>
    <n v="79951914780"/>
    <n v="1"/>
    <n v="941"/>
    <s v="970012265163"/>
    <s v="{24B6CDD2-AB39-ED11-80CB-001DD8B75065}"/>
    <x v="3"/>
    <x v="0"/>
  </r>
  <r>
    <n v="79110804232"/>
    <n v="1"/>
    <n v="2247"/>
    <s v="970011985437"/>
    <s v="{D42A4204-4307-ED11-80CB-001DD8B75065}"/>
    <x v="4"/>
    <x v="0"/>
  </r>
  <r>
    <n v="79275128687"/>
    <n v="1"/>
    <n v="3038.5"/>
    <s v="970011791401"/>
    <s v="{4CA5E549-3628-ED11-80CB-001DD8B75065}"/>
    <x v="10"/>
    <x v="0"/>
  </r>
  <r>
    <n v="79604502716"/>
    <n v="1"/>
    <n v="2805.2"/>
    <s v="970014332903"/>
    <s v="{BFFA667B-FF5B-EC11-80C7-001DD8B75065}"/>
    <x v="14"/>
    <x v="0"/>
  </r>
  <r>
    <n v="79518521483"/>
    <n v="1"/>
    <n v="216"/>
    <s v="970013573260"/>
    <s v="{AA6354BD-D190-EC11-80C7-001DD8B75065}"/>
    <x v="1"/>
    <x v="0"/>
  </r>
  <r>
    <n v="79521015473"/>
    <n v="1"/>
    <n v="899"/>
    <s v="970013245479"/>
    <s v="{E9724842-7CB1-EC11-80C7-001DD8B75065}"/>
    <x v="22"/>
    <x v="2"/>
  </r>
  <r>
    <n v="79525860808"/>
    <n v="1"/>
    <n v="433.5"/>
    <s v="970010624968"/>
    <s v="{E717A7EE-ACF7-EC11-80CB-001DD8B75065}"/>
    <x v="0"/>
    <x v="3"/>
  </r>
  <r>
    <n v="79001346552"/>
    <n v="1"/>
    <n v="798"/>
    <s v="970014547209"/>
    <s v="{927B3A9A-EB38-ED11-80CB-001DD8B75065}"/>
    <x v="14"/>
    <x v="0"/>
  </r>
  <r>
    <n v="79185068430"/>
    <n v="1"/>
    <n v="640"/>
    <s v="970013933284"/>
    <s v="{655C6276-2316-ED11-80CB-001DD8B75065}"/>
    <x v="9"/>
    <x v="0"/>
  </r>
  <r>
    <n v="79954268425"/>
    <n v="1"/>
    <n v="866.5"/>
    <s v="970011523341"/>
    <s v="{09E098DE-548A-EC11-80C7-001DD8B75065}"/>
    <x v="5"/>
    <x v="0"/>
  </r>
  <r>
    <n v="79964183830"/>
    <n v="1"/>
    <n v="471"/>
    <s v="970013548085"/>
    <s v="{27BF84AC-BA26-ED11-80CB-001DD8B75065}"/>
    <x v="26"/>
    <x v="0"/>
  </r>
  <r>
    <n v="79625003615"/>
    <n v="1"/>
    <n v="6122.9444444444443"/>
    <s v="970012546026"/>
    <s v="{0D5B7D17-3180-EC11-80C7-001DD8B75065}"/>
    <x v="6"/>
    <x v="0"/>
  </r>
  <r>
    <n v="79204002434"/>
    <n v="1"/>
    <n v="676.25"/>
    <s v="9800002240432"/>
    <s v="{F2F8C679-D6F6-EC11-80CB-001DD8B75065}"/>
    <x v="18"/>
    <x v="0"/>
  </r>
  <r>
    <n v="79140365659"/>
    <n v="1"/>
    <n v="191"/>
    <s v="970012063514"/>
    <s v="{5B3B9318-83AA-EC11-80C7-001DD8B75065}"/>
    <x v="12"/>
    <x v="0"/>
  </r>
  <r>
    <n v="79518460805"/>
    <n v="1"/>
    <n v="666.66666666666663"/>
    <s v="970011754393"/>
    <s v="{C84C2DD0-6D8A-EC11-80C7-001DD8B75065}"/>
    <x v="16"/>
    <x v="0"/>
  </r>
  <r>
    <n v="79282276218"/>
    <n v="1"/>
    <n v="378.8"/>
    <s v="970014936147"/>
    <s v="{31D3A401-21BE-EC11-80C7-001DD8B75065}"/>
    <x v="6"/>
    <x v="0"/>
  </r>
  <r>
    <n v="79298505909"/>
    <n v="1"/>
    <n v="1084"/>
    <s v="970014388928"/>
    <s v="{012E27F7-1AB0-EC11-80C7-001DD8B75065}"/>
    <x v="30"/>
    <x v="2"/>
  </r>
  <r>
    <n v="79898154429"/>
    <n v="1"/>
    <n v="409.5"/>
    <s v="970013716513"/>
    <s v="{51685526-3933-ED11-80CB-001DD8B75065}"/>
    <x v="14"/>
    <x v="0"/>
  </r>
  <r>
    <n v="79185066898"/>
    <n v="1"/>
    <n v="614"/>
    <s v="970012200488"/>
    <s v="{D87E6944-C517-ED11-80CB-001DD8B75065}"/>
    <x v="23"/>
    <x v="0"/>
  </r>
  <r>
    <n v="79186067032"/>
    <n v="1"/>
    <n v="1311.3333333333333"/>
    <s v="970011891069"/>
    <s v="{9E1D18E4-F0EB-EC11-80CB-001DD8B75065}"/>
    <x v="5"/>
    <x v="0"/>
  </r>
  <r>
    <n v="79283686123"/>
    <n v="1"/>
    <n v="574"/>
    <s v="970010455106"/>
    <s v="{13C6DE25-B7EB-EC11-80CB-001DD8B75065}"/>
    <x v="9"/>
    <x v="3"/>
  </r>
  <r>
    <n v="79182902116"/>
    <n v="1"/>
    <n v="1207"/>
    <s v="9800001636359"/>
    <s v="{1B0E2728-4C21-ED11-80CB-001DD8B75065}"/>
    <x v="9"/>
    <x v="0"/>
  </r>
  <r>
    <n v="79524120077"/>
    <n v="1"/>
    <n v="1109.5"/>
    <s v="970013369714"/>
    <s v="{681E139A-CC23-ED11-80CB-001DD8B75065}"/>
    <x v="4"/>
    <x v="0"/>
  </r>
  <r>
    <n v="79094247426"/>
    <n v="1"/>
    <n v="1877.6666666666667"/>
    <s v="970012042613"/>
    <s v="{35B6CFBB-43E6-EC11-80CB-001DD8B75065}"/>
    <x v="7"/>
    <x v="0"/>
  </r>
  <r>
    <n v="79065823444"/>
    <n v="1"/>
    <n v="1292.125"/>
    <s v="970012640321"/>
    <s v="{93EBA560-A194-EC11-80C7-001DD8B75065}"/>
    <x v="3"/>
    <x v="2"/>
  </r>
  <r>
    <n v="79184195686"/>
    <n v="1"/>
    <n v="10590.75"/>
    <s v="970011567721"/>
    <s v="{BE159D80-C084-EC11-80C7-001DD8B75065}"/>
    <x v="2"/>
    <x v="2"/>
  </r>
  <r>
    <n v="79678230851"/>
    <n v="1"/>
    <n v="514.83333333333337"/>
    <s v="970011973519"/>
    <s v="{9F16BA8C-59D4-EC11-80C9-001DD8B75065}"/>
    <x v="11"/>
    <x v="0"/>
  </r>
  <r>
    <n v="79189536087"/>
    <n v="1"/>
    <n v="5604"/>
    <s v="970014477288"/>
    <s v="{B8CC8AC6-76FC-EC11-80CB-001DD8B75065}"/>
    <x v="16"/>
    <x v="3"/>
  </r>
  <r>
    <n v="79081863451"/>
    <n v="1"/>
    <n v="2701"/>
    <s v="970012272058"/>
    <s v="{EAFC2407-BC1E-ED11-80CB-001DD8B75065}"/>
    <x v="9"/>
    <x v="0"/>
  </r>
  <r>
    <n v="79282939907"/>
    <n v="1"/>
    <n v="1400"/>
    <s v="970011199523"/>
    <s v="{D2B71598-BD9B-EC11-80C7-001DD8B75065}"/>
    <x v="5"/>
    <x v="2"/>
  </r>
  <r>
    <n v="79614292144"/>
    <n v="1"/>
    <n v="270"/>
    <s v="970012685228"/>
    <s v="{95B56F48-7428-ED11-80CB-001DD8B75065}"/>
    <x v="18"/>
    <x v="0"/>
  </r>
  <r>
    <n v="79518324063"/>
    <n v="1"/>
    <n v="1311"/>
    <s v="970010745065"/>
    <s v="{46B614C6-DEA6-EC11-80C7-001DD8B75065}"/>
    <x v="3"/>
    <x v="2"/>
  </r>
  <r>
    <n v="79053986923"/>
    <n v="1"/>
    <n v="600"/>
    <s v="970014260879"/>
    <s v="{91D64DAC-E392-EC11-80C7-001DD8B75065}"/>
    <x v="27"/>
    <x v="0"/>
  </r>
  <r>
    <n v="79280100966"/>
    <n v="1"/>
    <n v="381.5"/>
    <s v="970012621148"/>
    <s v="{E721FFC8-40A8-EC11-80C7-001DD8B75065}"/>
    <x v="5"/>
    <x v="0"/>
  </r>
  <r>
    <n v="79094020310"/>
    <n v="1"/>
    <n v="1679.6"/>
    <s v="970014401799"/>
    <s v="{04DAF13F-26A8-EC11-80C7-001DD8B75065}"/>
    <x v="9"/>
    <x v="0"/>
  </r>
  <r>
    <n v="79061778422"/>
    <n v="1"/>
    <n v="240.5"/>
    <s v="970010281089"/>
    <s v="{B94B7447-1204-ED11-80CB-001DD8B75065}"/>
    <x v="20"/>
    <x v="0"/>
  </r>
  <r>
    <n v="79287568240"/>
    <n v="1"/>
    <n v="5469.0714285714284"/>
    <s v="970010609849"/>
    <s v="{A4031D00-3869-EC11-80C7-001DD8B75065}"/>
    <x v="0"/>
    <x v="0"/>
  </r>
  <r>
    <n v="79896302592"/>
    <n v="1"/>
    <n v="700.66666666666663"/>
    <s v="970012260951"/>
    <s v="{E3A590BA-A4B9-EC11-80C7-001DD8B75065}"/>
    <x v="18"/>
    <x v="0"/>
  </r>
  <r>
    <n v="79376994098"/>
    <n v="1"/>
    <n v="1196.6666666666667"/>
    <s v="970011656271"/>
    <s v="{C1C69B7B-418A-EC11-80C7-001DD8B75065}"/>
    <x v="8"/>
    <x v="0"/>
  </r>
  <r>
    <n v="79518739991"/>
    <n v="1"/>
    <n v="247"/>
    <s v="970011649790"/>
    <s v="{C6099153-37F9-EC11-80CB-001DD8B75065}"/>
    <x v="21"/>
    <x v="0"/>
  </r>
  <r>
    <n v="79185158520"/>
    <n v="1"/>
    <n v="359"/>
    <s v="970014450686"/>
    <s v="{0F62093A-4769-EC11-80C7-001DD8B75065}"/>
    <x v="25"/>
    <x v="0"/>
  </r>
  <r>
    <n v="79284730482"/>
    <n v="1"/>
    <n v="404"/>
    <s v="970010886438"/>
    <s v="{98F52089-0493-EC11-80C7-001DD8B75065}"/>
    <x v="10"/>
    <x v="0"/>
  </r>
  <r>
    <n v="79304012367"/>
    <n v="1"/>
    <n v="116.5"/>
    <s v="970012707601"/>
    <s v="{A1A5F240-D829-ED11-80CB-001DD8B75065}"/>
    <x v="21"/>
    <x v="0"/>
  </r>
  <r>
    <n v="79885418805"/>
    <n v="1"/>
    <n v="1353"/>
    <s v="970010099998"/>
    <s v="{47525FFE-CA29-ED11-80CB-001DD8B75065}"/>
    <x v="20"/>
    <x v="0"/>
  </r>
  <r>
    <n v="79094336376"/>
    <n v="1"/>
    <n v="826.9"/>
    <s v="970013063578"/>
    <s v="{D7BD63D1-448A-EC11-80C7-001DD8B75065}"/>
    <x v="27"/>
    <x v="0"/>
  </r>
  <r>
    <n v="79181180658"/>
    <n v="1"/>
    <n v="562.20000000000005"/>
    <s v="970013051908"/>
    <s v="{F10842AA-919C-EC11-80C7-001DD8B75065}"/>
    <x v="26"/>
    <x v="0"/>
  </r>
  <r>
    <n v="79624590860"/>
    <n v="1"/>
    <n v="836"/>
    <s v="970014126351"/>
    <s v="{33B2CF08-50A0-EC11-80C7-001DD8B75065}"/>
    <x v="21"/>
    <x v="0"/>
  </r>
  <r>
    <n v="79081822818"/>
    <n v="1"/>
    <n v="179"/>
    <s v="970010973108"/>
    <s v="{E47B4D50-F3BB-EC11-80C7-001DD8B75065}"/>
    <x v="9"/>
    <x v="0"/>
  </r>
  <r>
    <n v="79042962757"/>
    <n v="1"/>
    <n v="2618.25"/>
    <s v="970011144989"/>
    <s v="{A4745B4D-265F-EC11-80C7-001DD8B75065}"/>
    <x v="20"/>
    <x v="0"/>
  </r>
  <r>
    <n v="79097506985"/>
    <n v="1"/>
    <n v="663"/>
    <s v="970013529321"/>
    <s v="{5D61A9E1-B938-ED11-80CB-001DD8B75065}"/>
    <x v="20"/>
    <x v="0"/>
  </r>
  <r>
    <n v="79888920241"/>
    <n v="1"/>
    <n v="2671.3333333333335"/>
    <s v="970014380721"/>
    <s v="{A8329715-FB0F-ED11-80CB-001DD8B75065}"/>
    <x v="15"/>
    <x v="3"/>
  </r>
  <r>
    <n v="79121597082"/>
    <n v="1"/>
    <n v="2053"/>
    <s v="970014712730"/>
    <s v="{D02AD119-6100-ED11-80CB-001DD8B75065}"/>
    <x v="17"/>
    <x v="0"/>
  </r>
  <r>
    <n v="79286155512"/>
    <n v="1"/>
    <n v="1532.9"/>
    <s v="970011648564"/>
    <s v="{22C4ADBD-00D1-EC11-80C9-001DD8B75065}"/>
    <x v="1"/>
    <x v="0"/>
  </r>
  <r>
    <n v="79178392482"/>
    <n v="1"/>
    <n v="233.66666666666666"/>
    <s v="970012530753"/>
    <s v="{41F170A3-6598-EC11-80C7-001DD8B75065}"/>
    <x v="9"/>
    <x v="0"/>
  </r>
  <r>
    <n v="79185566990"/>
    <n v="1"/>
    <n v="112"/>
    <s v="970010550912"/>
    <s v="{CCBB54E9-3462-EC11-80C7-001DD8B75065}"/>
    <x v="0"/>
    <x v="0"/>
  </r>
  <r>
    <n v="79614249456"/>
    <n v="1"/>
    <n v="4292"/>
    <s v="970012437703"/>
    <s v="{65C870AE-0F8B-EC11-80C7-001DD8B75065}"/>
    <x v="6"/>
    <x v="1"/>
  </r>
  <r>
    <n v="79601446356"/>
    <n v="1"/>
    <n v="346"/>
    <s v="970010426179"/>
    <s v="{54689EB1-3BA5-EC11-80C7-001DD8B75065}"/>
    <x v="7"/>
    <x v="0"/>
  </r>
  <r>
    <n v="79275153355"/>
    <n v="1"/>
    <n v="1413.5"/>
    <s v="970012272374"/>
    <s v="{347F7761-6E8D-EC11-80C7-001DD8B75065}"/>
    <x v="30"/>
    <x v="6"/>
  </r>
  <r>
    <n v="79185250682"/>
    <n v="1"/>
    <n v="653.05714285714282"/>
    <s v="970011041351"/>
    <s v="{BC366ADB-7261-EC11-80C7-001DD8B75065}"/>
    <x v="9"/>
    <x v="0"/>
  </r>
  <r>
    <n v="79514958650"/>
    <n v="1"/>
    <n v="2203.28125"/>
    <s v="970010593207"/>
    <s v="{A96B3D12-3B5C-EC11-80C7-001DD8B75065}"/>
    <x v="22"/>
    <x v="0"/>
  </r>
  <r>
    <n v="79042961091"/>
    <n v="1"/>
    <n v="1588.1666666666667"/>
    <s v="970010325988"/>
    <s v="{5788EEE0-F307-ED11-80CB-001DD8B75065}"/>
    <x v="26"/>
    <x v="3"/>
  </r>
  <r>
    <n v="79286129499"/>
    <n v="1"/>
    <n v="206.08333333333334"/>
    <s v="970011017351"/>
    <s v="{2208D224-32B0-EC11-80C7-001DD8B75065}"/>
    <x v="8"/>
    <x v="0"/>
  </r>
  <r>
    <n v="79612916888"/>
    <n v="1"/>
    <n v="4949.6000000000004"/>
    <s v="970014420846"/>
    <s v="{755C579F-E567-EC11-80C7-001DD8B75065}"/>
    <x v="4"/>
    <x v="0"/>
  </r>
  <r>
    <n v="79282798289"/>
    <n v="1"/>
    <n v="771.66666666666663"/>
    <s v="970014448849"/>
    <s v="{2C2A3268-B2C7-EC11-80C7-001DD8B75065}"/>
    <x v="11"/>
    <x v="2"/>
  </r>
  <r>
    <n v="79185351331"/>
    <n v="1"/>
    <n v="1457"/>
    <s v="970011017133"/>
    <s v="{F23F9C75-67F1-EC11-80CB-001DD8B75065}"/>
    <x v="15"/>
    <x v="3"/>
  </r>
  <r>
    <n v="79518254776"/>
    <n v="1"/>
    <n v="1901.3333333333333"/>
    <s v="970013362746"/>
    <s v="{88DB114E-848D-EC11-80C7-001DD8B75065}"/>
    <x v="26"/>
    <x v="2"/>
  </r>
  <r>
    <n v="79081869847"/>
    <n v="1"/>
    <n v="741"/>
    <s v="970014575737"/>
    <s v="{B10D0EED-B4D6-EC11-80C9-001DD8B75065}"/>
    <x v="26"/>
    <x v="3"/>
  </r>
  <r>
    <n v="79676513999"/>
    <n v="1"/>
    <n v="694"/>
    <s v="970014507744"/>
    <s v="{B4AED033-C390-EC11-80C7-001DD8B75065}"/>
    <x v="15"/>
    <x v="0"/>
  </r>
  <r>
    <n v="79081797453"/>
    <n v="1"/>
    <n v="2746.125"/>
    <s v="970011217624"/>
    <s v="{0DFDAD6A-8C9C-EC11-80C7-001DD8B75065}"/>
    <x v="17"/>
    <x v="0"/>
  </r>
  <r>
    <n v="79081473052"/>
    <n v="1"/>
    <n v="5285"/>
    <s v="970014208672"/>
    <s v="{E19DF558-8C24-ED11-80CB-001DD8B75065}"/>
    <x v="21"/>
    <x v="0"/>
  </r>
  <r>
    <n v="79518226140"/>
    <n v="1"/>
    <n v="585.125"/>
    <s v="970013021221"/>
    <s v="{F63231BF-AFC3-EC11-80C7-001DD8B75065}"/>
    <x v="27"/>
    <x v="0"/>
  </r>
  <r>
    <n v="79515425291"/>
    <n v="1"/>
    <n v="672"/>
    <s v="970014809109"/>
    <s v="{ECDA5D4C-DD1A-ED11-80CB-001DD8B75065}"/>
    <x v="18"/>
    <x v="0"/>
  </r>
  <r>
    <n v="79508433690"/>
    <n v="1"/>
    <n v="1402.7"/>
    <s v="970012575743"/>
    <s v="{4720C2D1-E85C-EC11-80C7-001DD8B75065}"/>
    <x v="10"/>
    <x v="0"/>
  </r>
  <r>
    <n v="79620281752"/>
    <n v="1"/>
    <n v="1578"/>
    <s v="970012859225"/>
    <s v="{AFF3B1C9-5E20-ED11-80CB-001DD8B75065}"/>
    <x v="29"/>
    <x v="0"/>
  </r>
  <r>
    <n v="79681347901"/>
    <n v="1"/>
    <n v="190.5"/>
    <s v="970010363195"/>
    <s v="{F320AA9B-C939-ED11-80CB-001DD8B75065}"/>
    <x v="19"/>
    <x v="0"/>
  </r>
  <r>
    <n v="79281029700"/>
    <n v="1"/>
    <n v="872.9"/>
    <s v="970011782828"/>
    <s v="{12159D6F-EFA4-EC11-80C7-001DD8B75065}"/>
    <x v="4"/>
    <x v="0"/>
  </r>
  <r>
    <n v="79185098749"/>
    <n v="1"/>
    <n v="246.5"/>
    <s v="970013773184"/>
    <s v="{172B95CC-F5E0-EC11-80CB-001DD8B75065}"/>
    <x v="26"/>
    <x v="0"/>
  </r>
  <r>
    <n v="79283571983"/>
    <n v="1"/>
    <n v="555"/>
    <s v="970011728196"/>
    <s v="{82DEB336-A338-ED11-80CB-001DD8B75065}"/>
    <x v="15"/>
    <x v="0"/>
  </r>
  <r>
    <n v="79613204600"/>
    <n v="1"/>
    <n v="3069.0833333333335"/>
    <s v="970011638459"/>
    <s v="{120ACD21-29A4-EC11-80C7-001DD8B75065}"/>
    <x v="2"/>
    <x v="0"/>
  </r>
  <r>
    <n v="79667663314"/>
    <n v="1"/>
    <n v="220"/>
    <s v="970010159826"/>
    <s v="{2D74E683-AEA7-EC11-80C7-001DD8B75065}"/>
    <x v="3"/>
    <x v="0"/>
  </r>
  <r>
    <n v="79188940700"/>
    <n v="1"/>
    <n v="1671.5"/>
    <s v="970013134225"/>
    <s v="{DF8D72B7-4319-ED11-80CB-001DD8B75065}"/>
    <x v="20"/>
    <x v="0"/>
  </r>
  <r>
    <n v="79044451793"/>
    <n v="1"/>
    <n v="2826"/>
    <s v="970013519908"/>
    <s v="{B6A9E93F-3963-EC11-80C7-001DD8B75065}"/>
    <x v="17"/>
    <x v="0"/>
  </r>
  <r>
    <n v="79525707015"/>
    <n v="1"/>
    <n v="1247.1666666666667"/>
    <s v="970010512260"/>
    <s v="{51647759-AD8D-EC11-80C7-001DD8B75065}"/>
    <x v="26"/>
    <x v="0"/>
  </r>
  <r>
    <n v="79887516010"/>
    <n v="1"/>
    <n v="196"/>
    <s v="970012403328"/>
    <s v="{EAC90B76-CFA6-EC11-80C7-001DD8B75065}"/>
    <x v="28"/>
    <x v="0"/>
  </r>
  <r>
    <n v="79526084162"/>
    <n v="1"/>
    <n v="920.75"/>
    <s v="970011854677"/>
    <s v="{F918DEF9-A0A2-EC11-80C7-001DD8B75065}"/>
    <x v="24"/>
    <x v="0"/>
  </r>
  <r>
    <n v="79034729996"/>
    <n v="1"/>
    <n v="50"/>
    <s v="970013252980"/>
    <s v="{1DB1E007-0E3B-ED11-80CB-001DD8B75065}"/>
    <x v="29"/>
    <x v="0"/>
  </r>
  <r>
    <n v="79081315763"/>
    <n v="1"/>
    <n v="1450"/>
    <s v="970012536960"/>
    <s v="{76431D08-F467-EC11-80C7-001DD8B75065}"/>
    <x v="2"/>
    <x v="0"/>
  </r>
  <r>
    <n v="79613146097"/>
    <n v="1"/>
    <n v="179"/>
    <s v="970010604190"/>
    <s v="{2B42D4CA-08E0-EC11-80CB-001DD8B75065}"/>
    <x v="5"/>
    <x v="0"/>
  </r>
  <r>
    <n v="79624390025"/>
    <n v="1"/>
    <n v="1423.8"/>
    <s v="970012442574"/>
    <s v="{FD5296BA-5D36-ED11-80CB-001DD8B75065}"/>
    <x v="2"/>
    <x v="0"/>
  </r>
  <r>
    <n v="79045066016"/>
    <n v="1"/>
    <n v="1039.8333333333333"/>
    <s v="970011024435"/>
    <s v="{E039C172-06E4-EC11-80CB-001DD8B75065}"/>
    <x v="9"/>
    <x v="3"/>
  </r>
  <r>
    <n v="79381272800"/>
    <n v="1"/>
    <n v="1297.375"/>
    <s v="970013769030"/>
    <s v="{2E4171B9-B3B0-EC11-80C7-001DD8B75065}"/>
    <x v="5"/>
    <x v="0"/>
  </r>
  <r>
    <n v="79054691156"/>
    <n v="1"/>
    <n v="926"/>
    <s v="970013760540"/>
    <s v="{AD35337D-E892-EC11-80C7-001DD8B75065}"/>
    <x v="7"/>
    <x v="0"/>
  </r>
  <r>
    <n v="79023102029"/>
    <n v="1"/>
    <n v="1789"/>
    <s v="970014100762"/>
    <s v="{3CBB50AE-7033-ED11-80CB-001DD8B75065}"/>
    <x v="25"/>
    <x v="0"/>
  </r>
  <r>
    <n v="79508002037"/>
    <n v="1"/>
    <n v="1567.3571428571429"/>
    <s v="970013168927"/>
    <s v="{62742207-5EAB-EC11-80C7-001DD8B75065}"/>
    <x v="8"/>
    <x v="0"/>
  </r>
  <r>
    <n v="79045056528"/>
    <n v="1"/>
    <n v="736.875"/>
    <s v="970010945112"/>
    <s v="{3ECD48F5-BC59-EC11-80C7-001DD8B75065}"/>
    <x v="5"/>
    <x v="0"/>
  </r>
  <r>
    <n v="79514910030"/>
    <n v="1"/>
    <n v="362.75"/>
    <s v="970013315094"/>
    <s v="{06F32880-84A3-EC11-80C7-001DD8B75065}"/>
    <x v="12"/>
    <x v="0"/>
  </r>
  <r>
    <n v="79624550139"/>
    <n v="1"/>
    <n v="2196"/>
    <s v="970010706382"/>
    <s v="{64F88184-E322-ED11-80CB-001DD8B75065}"/>
    <x v="30"/>
    <x v="0"/>
  </r>
  <r>
    <n v="79033727996"/>
    <n v="1"/>
    <n v="1329"/>
    <s v="9800002540464"/>
    <s v="{E463D38F-6DE5-EC11-80CB-001DD8B75065}"/>
    <x v="21"/>
    <x v="0"/>
  </r>
  <r>
    <n v="79202209922"/>
    <n v="1"/>
    <n v="1344"/>
    <s v="9800002151356"/>
    <s v="{CD53F0FC-59F8-EC11-80CB-001DD8B75065}"/>
    <x v="4"/>
    <x v="0"/>
  </r>
  <r>
    <n v="79521016722"/>
    <n v="1"/>
    <n v="234.5"/>
    <s v="970014187624"/>
    <s v="{3A23A411-153C-ED11-80CB-001DD8B75065}"/>
    <x v="4"/>
    <x v="0"/>
  </r>
  <r>
    <n v="79616771537"/>
    <n v="1"/>
    <n v="256"/>
    <s v="970013877552"/>
    <s v="{6F8376B3-76A3-EC11-80C7-001DD8B75065}"/>
    <x v="9"/>
    <x v="0"/>
  </r>
  <r>
    <n v="79507538022"/>
    <n v="1"/>
    <n v="844"/>
    <s v="970014276030"/>
    <s v="{8772DB8B-7FB6-EC11-80C7-001DD8B75065}"/>
    <x v="18"/>
    <x v="2"/>
  </r>
  <r>
    <n v="79042989718"/>
    <n v="1"/>
    <n v="1458"/>
    <s v="970013224944"/>
    <s v="{90125FE5-2E3B-ED11-80CB-001DD8B75065}"/>
    <x v="10"/>
    <x v="0"/>
  </r>
  <r>
    <n v="79183951068"/>
    <n v="1"/>
    <n v="366.5"/>
    <s v="970013634247"/>
    <s v="{525F64B1-6AB2-EC11-80C7-001DD8B75065}"/>
    <x v="3"/>
    <x v="0"/>
  </r>
  <r>
    <n v="79185956473"/>
    <n v="1"/>
    <n v="25"/>
    <s v="970011186551"/>
    <s v="{E6BC9E05-DC1A-ED11-80CB-001DD8B75065}"/>
    <x v="24"/>
    <x v="0"/>
  </r>
  <r>
    <n v="79287555489"/>
    <n v="1"/>
    <n v="322.5"/>
    <s v="970010058919"/>
    <s v="{C6B860B5-6F03-ED11-80CB-001DD8B75065}"/>
    <x v="6"/>
    <x v="0"/>
  </r>
  <r>
    <n v="79061776683"/>
    <n v="1"/>
    <n v="700"/>
    <s v="970011016732"/>
    <s v="{2B6DB0C4-C02E-ED11-80CB-001DD8B75065}"/>
    <x v="16"/>
    <x v="0"/>
  </r>
  <r>
    <n v="79882530141"/>
    <n v="1"/>
    <n v="746"/>
    <s v="970012240805"/>
    <s v="{3421EB51-1496-EC11-80C7-001DD8B75065}"/>
    <x v="8"/>
    <x v="2"/>
  </r>
  <r>
    <n v="79531040427"/>
    <n v="1"/>
    <n v="326.5"/>
    <s v="970010744336"/>
    <s v="{55A6224F-541D-ED11-80CB-001DD8B75065}"/>
    <x v="2"/>
    <x v="0"/>
  </r>
  <r>
    <n v="79184470744"/>
    <n v="1"/>
    <n v="6838.125"/>
    <s v="970012851313"/>
    <s v="{51C841D9-AED5-EC11-80C9-001DD8B75065}"/>
    <x v="5"/>
    <x v="0"/>
  </r>
  <r>
    <n v="79185311203"/>
    <n v="1"/>
    <n v="988.33333333333337"/>
    <s v="970010045003"/>
    <s v="{DBD8EBE0-2FB7-EC11-80C7-001DD8B75065}"/>
    <x v="12"/>
    <x v="0"/>
  </r>
  <r>
    <n v="79289577531"/>
    <n v="1"/>
    <n v="784"/>
    <s v="970014185717"/>
    <s v="{65EC9829-4A1D-ED11-80CB-001DD8B75065}"/>
    <x v="16"/>
    <x v="0"/>
  </r>
  <r>
    <n v="79996910083"/>
    <n v="1"/>
    <n v="1746.1666666666667"/>
    <s v="970013106502"/>
    <s v="{722F55FA-41F9-EC11-80CB-001DD8B75065}"/>
    <x v="10"/>
    <x v="0"/>
  </r>
  <r>
    <n v="79507748656"/>
    <n v="1"/>
    <n v="3868.5"/>
    <s v="970010551533"/>
    <s v="{A2B18FB3-FDE6-EC11-80CB-001DD8B75065}"/>
    <x v="10"/>
    <x v="0"/>
  </r>
  <r>
    <n v="79202179346"/>
    <n v="1"/>
    <n v="6861.25"/>
    <s v="970011029367"/>
    <s v="{2CA9E6E5-9ED6-EC11-80C9-001DD8B75065}"/>
    <x v="24"/>
    <x v="0"/>
  </r>
  <r>
    <n v="79281609089"/>
    <n v="1"/>
    <n v="2008"/>
    <s v="970010933205"/>
    <s v="{B8BA5AB8-8A19-ED11-80CB-001DD8B75065}"/>
    <x v="20"/>
    <x v="0"/>
  </r>
  <r>
    <n v="79185505721"/>
    <n v="1"/>
    <n v="3453.25"/>
    <s v="970014290180"/>
    <s v="{F3D000B0-F3DB-EC11-80CB-001DD8B75065}"/>
    <x v="21"/>
    <x v="0"/>
  </r>
  <r>
    <n v="79518300518"/>
    <n v="1"/>
    <n v="605"/>
    <s v="970011401753"/>
    <s v="{5043083A-2330-ED11-80CB-001DD8B75065}"/>
    <x v="29"/>
    <x v="0"/>
  </r>
  <r>
    <n v="79097686152"/>
    <n v="1"/>
    <n v="1120.5"/>
    <s v="970011196105"/>
    <s v="{47B447D5-7AAE-EC11-80C7-001DD8B75065}"/>
    <x v="6"/>
    <x v="2"/>
  </r>
  <r>
    <n v="79996350689"/>
    <n v="1"/>
    <n v="319"/>
    <s v="970011853963"/>
    <s v="{838D214F-9039-ED11-80CB-001DD8B75065}"/>
    <x v="3"/>
    <x v="0"/>
  </r>
  <r>
    <n v="79275369613"/>
    <n v="1"/>
    <n v="733"/>
    <s v="970013669206"/>
    <s v="{98FAFF32-5E04-ED11-80CB-001DD8B75065}"/>
    <x v="5"/>
    <x v="0"/>
  </r>
  <r>
    <n v="79507135483"/>
    <n v="1"/>
    <n v="2071.6666666666665"/>
    <s v="970011033830"/>
    <s v="{0B334FB2-7CB5-EC11-80C7-001DD8B75065}"/>
    <x v="26"/>
    <x v="0"/>
  </r>
  <r>
    <n v="79061865810"/>
    <n v="1"/>
    <n v="1325.5"/>
    <s v="970010994187"/>
    <s v="{EA08E88A-26A8-EC11-80C7-001DD8B75065}"/>
    <x v="12"/>
    <x v="2"/>
  </r>
  <r>
    <n v="79370991416"/>
    <n v="1"/>
    <n v="1162.75"/>
    <s v="970013645466"/>
    <s v="{F095EEDB-AD5D-EC11-80C7-001DD8B75065}"/>
    <x v="1"/>
    <x v="0"/>
  </r>
  <r>
    <n v="79281492528"/>
    <n v="1"/>
    <n v="576"/>
    <s v="970010898863"/>
    <s v="{1D36F18B-1313-ED11-80CB-001DD8B75065}"/>
    <x v="14"/>
    <x v="0"/>
  </r>
  <r>
    <n v="79064648599"/>
    <n v="1"/>
    <n v="1230"/>
    <s v="970012559266"/>
    <s v="{5D70386E-B934-ED11-80CB-001DD8B75065}"/>
    <x v="6"/>
    <x v="0"/>
  </r>
  <r>
    <n v="79188980640"/>
    <n v="1"/>
    <n v="950.5"/>
    <s v="9800000738528"/>
    <s v="{2E751056-ACCB-EC11-80C7-001DD8B75065}"/>
    <x v="8"/>
    <x v="0"/>
  </r>
  <r>
    <n v="79085005036"/>
    <n v="1"/>
    <n v="310.2"/>
    <s v="970012724161"/>
    <s v="{2D80906E-6221-ED11-80CB-001DD8B75065}"/>
    <x v="5"/>
    <x v="0"/>
  </r>
  <r>
    <n v="79515249377"/>
    <n v="1"/>
    <n v="989.125"/>
    <s v="970014143309"/>
    <s v="{ABB01064-84CF-EC11-80C9-001DD8B75065}"/>
    <x v="17"/>
    <x v="0"/>
  </r>
  <r>
    <n v="79281770865"/>
    <n v="1"/>
    <n v="227.5"/>
    <s v="970012638494"/>
    <s v="{75C0434F-C4DC-EC11-80CB-001DD8B75065}"/>
    <x v="10"/>
    <x v="0"/>
  </r>
  <r>
    <n v="79384782717"/>
    <n v="1"/>
    <n v="519"/>
    <s v="970010462728"/>
    <s v="{E7BB4A66-4138-ED11-80CB-001DD8B75065}"/>
    <x v="19"/>
    <x v="0"/>
  </r>
  <r>
    <n v="79601214521"/>
    <n v="1"/>
    <n v="2000.125"/>
    <s v="970013946854"/>
    <s v="{96E791AF-978A-EC11-80C7-001DD8B75065}"/>
    <x v="4"/>
    <x v="0"/>
  </r>
  <r>
    <n v="79197551025"/>
    <n v="1"/>
    <n v="433.83333333333331"/>
    <s v="970013629091"/>
    <s v="{8DD6CFE8-1D5C-EC11-80C7-001DD8B75065}"/>
    <x v="25"/>
    <x v="0"/>
  </r>
  <r>
    <n v="79628580055"/>
    <n v="1"/>
    <n v="814"/>
    <s v="970013059407"/>
    <s v="{F6CD424C-CE2A-ED11-80CB-001DD8B75065}"/>
    <x v="28"/>
    <x v="0"/>
  </r>
  <r>
    <n v="79185553351"/>
    <n v="1"/>
    <n v="5036.1111111111113"/>
    <s v="970012316709"/>
    <s v="{F6BAB493-4D78-EC11-80C7-001DD8B75065}"/>
    <x v="7"/>
    <x v="0"/>
  </r>
  <r>
    <n v="79897012208"/>
    <n v="1"/>
    <n v="3200.6666666666665"/>
    <s v="970013661517"/>
    <s v="{C62CD330-049F-EC11-80C7-001DD8B75065}"/>
    <x v="28"/>
    <x v="6"/>
  </r>
  <r>
    <n v="79803427635"/>
    <n v="1"/>
    <n v="1108.0777777777778"/>
    <s v="970014231837"/>
    <s v="{9F34E99B-CD5C-EC11-80C7-001DD8B75065}"/>
    <x v="21"/>
    <x v="0"/>
  </r>
  <r>
    <n v="79044455598"/>
    <n v="1"/>
    <n v="1837"/>
    <s v="970011672913"/>
    <s v="{20051C61-76FF-EC11-80CB-001DD8B75065}"/>
    <x v="8"/>
    <x v="3"/>
  </r>
  <r>
    <n v="79054259213"/>
    <n v="1"/>
    <n v="987"/>
    <s v="970012829825"/>
    <s v="{2E89D620-4391-EC11-80C7-001DD8B75065}"/>
    <x v="4"/>
    <x v="0"/>
  </r>
  <r>
    <n v="79514927020"/>
    <n v="1"/>
    <n v="189.8"/>
    <s v="970010779094"/>
    <s v="{C815031B-0C8F-EC11-80C7-001DD8B75065}"/>
    <x v="17"/>
    <x v="0"/>
  </r>
  <r>
    <n v="79185659553"/>
    <n v="1"/>
    <n v="1691.1666666666667"/>
    <s v="970010796037"/>
    <s v="{4E41449D-6CAE-EC11-80C7-001DD8B75065}"/>
    <x v="21"/>
    <x v="0"/>
  </r>
  <r>
    <n v="79042806617"/>
    <n v="1"/>
    <n v="505"/>
    <s v="970013385458"/>
    <s v="{F1B3A61A-5078-EC11-80C7-001DD8B75065}"/>
    <x v="10"/>
    <x v="0"/>
  </r>
  <r>
    <n v="79887343236"/>
    <n v="1"/>
    <n v="108.5"/>
    <s v="970011436698"/>
    <s v="{02271645-B21B-ED11-80CB-001DD8B75065}"/>
    <x v="13"/>
    <x v="0"/>
  </r>
  <r>
    <n v="79033756068"/>
    <n v="1"/>
    <n v="1151.9166666666667"/>
    <s v="970011279372"/>
    <s v="{8D4D912C-6765-EC11-80C7-001DD8B75065}"/>
    <x v="25"/>
    <x v="0"/>
  </r>
  <r>
    <n v="79614705001"/>
    <n v="1"/>
    <n v="236.5"/>
    <s v="970012657871"/>
    <s v="{5288C8B0-589C-EC11-80C7-001DD8B75065}"/>
    <x v="15"/>
    <x v="0"/>
  </r>
  <r>
    <n v="79633829990"/>
    <n v="1"/>
    <n v="296.33333333333331"/>
    <s v="970013498731"/>
    <s v="{8CE5E32A-BB6F-EC11-80C7-001DD8B75065}"/>
    <x v="15"/>
    <x v="0"/>
  </r>
  <r>
    <n v="79286237849"/>
    <n v="1"/>
    <n v="339"/>
    <s v="970012632986"/>
    <s v="{DC1616A4-08CE-EC11-80C9-001DD8B75065}"/>
    <x v="24"/>
    <x v="0"/>
  </r>
  <r>
    <n v="79515070140"/>
    <n v="1"/>
    <n v="296"/>
    <s v="970014906593"/>
    <s v="{22961D78-67FC-EC11-80CB-001DD8B75065}"/>
    <x v="22"/>
    <x v="0"/>
  </r>
  <r>
    <n v="79525806454"/>
    <n v="1"/>
    <n v="413.75"/>
    <s v="970014952859"/>
    <s v="{67ED3520-03BC-EC11-80C7-001DD8B75065}"/>
    <x v="4"/>
    <x v="0"/>
  </r>
  <r>
    <n v="79518281143"/>
    <n v="1"/>
    <n v="3053.8125"/>
    <s v="970013124480"/>
    <s v="{06B55C8F-AB93-EC11-80C7-001DD8B75065}"/>
    <x v="9"/>
    <x v="0"/>
  </r>
  <r>
    <n v="79081711271"/>
    <n v="1"/>
    <n v="574"/>
    <s v="970011093192"/>
    <s v="{58A4E3D6-C067-EC11-80C7-001DD8B75065}"/>
    <x v="23"/>
    <x v="0"/>
  </r>
  <r>
    <n v="79508585516"/>
    <n v="1"/>
    <n v="373"/>
    <s v="970012504287"/>
    <s v="{04B5C3B5-1C9E-EC11-80C7-001DD8B75065}"/>
    <x v="28"/>
    <x v="0"/>
  </r>
  <r>
    <n v="79185112953"/>
    <n v="1"/>
    <n v="4149.1111111111113"/>
    <s v="970011826609"/>
    <s v="{4D4A62B7-0179-EC11-80C7-001DD8B75065}"/>
    <x v="16"/>
    <x v="0"/>
  </r>
  <r>
    <n v="79181296706"/>
    <n v="1"/>
    <n v="526.375"/>
    <s v="970014906362"/>
    <s v="{DC347382-96D9-EC11-80CB-001DD8B75065}"/>
    <x v="13"/>
    <x v="0"/>
  </r>
  <r>
    <n v="79204020538"/>
    <n v="1"/>
    <n v="688.25"/>
    <s v="970010808568"/>
    <s v="{7063C6AB-8EE5-EC11-80CB-001DD8B75065}"/>
    <x v="11"/>
    <x v="3"/>
  </r>
  <r>
    <n v="79886762300"/>
    <n v="1"/>
    <n v="1921"/>
    <s v="970014332287"/>
    <s v="{7B9227A9-462C-ED11-80CB-001DD8B75065}"/>
    <x v="2"/>
    <x v="0"/>
  </r>
  <r>
    <n v="79204602611"/>
    <n v="1"/>
    <n v="870.75"/>
    <s v="970014091692"/>
    <s v="{6AE6FF47-2280-EC11-80C7-001DD8B75065}"/>
    <x v="11"/>
    <x v="0"/>
  </r>
  <r>
    <n v="79521042498"/>
    <n v="1"/>
    <n v="443.5"/>
    <s v="970010506848"/>
    <s v="{B9736779-9626-ED11-80CB-001DD8B75065}"/>
    <x v="8"/>
    <x v="0"/>
  </r>
  <r>
    <n v="79612915799"/>
    <n v="1"/>
    <n v="580"/>
    <s v="970011536570"/>
    <s v="{F2B0A20E-AA35-ED11-80CB-001DD8B75065}"/>
    <x v="10"/>
    <x v="0"/>
  </r>
  <r>
    <n v="79281489174"/>
    <n v="1"/>
    <n v="4492.7857142857147"/>
    <s v="970011430207"/>
    <s v="{9AE08A2F-D9AC-EC11-80C7-001DD8B75065}"/>
    <x v="1"/>
    <x v="0"/>
  </r>
  <r>
    <n v="79185021650"/>
    <n v="1"/>
    <n v="827"/>
    <s v="970010362605"/>
    <s v="{F26D5382-A62D-ED11-80CB-001DD8B75065}"/>
    <x v="9"/>
    <x v="0"/>
  </r>
  <r>
    <n v="79282792234"/>
    <n v="1"/>
    <n v="11257.6"/>
    <s v="970012469524"/>
    <s v="{4EFD18AB-FF5F-EC11-80C7-001DD8B75065}"/>
    <x v="26"/>
    <x v="0"/>
  </r>
  <r>
    <n v="79081734253"/>
    <n v="1"/>
    <n v="5011.4125000000004"/>
    <s v="970012135318"/>
    <s v="{CCCB4C90-F463-EC11-80C7-001DD8B75065}"/>
    <x v="8"/>
    <x v="0"/>
  </r>
  <r>
    <n v="79515445717"/>
    <n v="1"/>
    <n v="2819.1666666666665"/>
    <s v="970014819161"/>
    <s v="{2B7C6E18-0C90-EC11-80C7-001DD8B75065}"/>
    <x v="27"/>
    <x v="0"/>
  </r>
  <r>
    <n v="79180253435"/>
    <n v="1"/>
    <n v="2177.25"/>
    <s v="970012186580"/>
    <s v="{1787F5DD-C75C-EC11-80C7-001DD8B75065}"/>
    <x v="28"/>
    <x v="0"/>
  </r>
  <r>
    <n v="79102843208"/>
    <n v="1"/>
    <n v="620.4"/>
    <s v="970011149060"/>
    <s v="{D37CCE31-208F-EC11-80C7-001DD8B75065}"/>
    <x v="24"/>
    <x v="2"/>
  </r>
  <r>
    <n v="79897149472"/>
    <n v="1"/>
    <n v="528.75"/>
    <s v="970012881843"/>
    <s v="{A19442AD-C5BC-EC11-80C7-001DD8B75065}"/>
    <x v="21"/>
    <x v="0"/>
  </r>
  <r>
    <n v="79085138051"/>
    <n v="1"/>
    <n v="521.5"/>
    <s v="970010207917"/>
    <s v="{34317D70-1DA1-EC11-80C7-001DD8B75065}"/>
    <x v="14"/>
    <x v="2"/>
  </r>
  <r>
    <n v="79202115371"/>
    <n v="1"/>
    <n v="3917.25"/>
    <s v="970013446793"/>
    <s v="{255928A8-B617-ED11-80CB-001DD8B75065}"/>
    <x v="28"/>
    <x v="0"/>
  </r>
  <r>
    <n v="79054556022"/>
    <n v="1"/>
    <n v="779"/>
    <s v="970013845483"/>
    <s v="{3FE0D2E9-F0D9-EC11-80CB-001DD8B75065}"/>
    <x v="29"/>
    <x v="3"/>
  </r>
  <r>
    <n v="79183519199"/>
    <n v="1"/>
    <n v="2309"/>
    <s v="970013902741"/>
    <s v="{8410C823-3F2F-ED11-80CB-001DD8B75065}"/>
    <x v="3"/>
    <x v="0"/>
  </r>
  <r>
    <n v="79064274750"/>
    <n v="1"/>
    <n v="392"/>
    <s v="970012323578"/>
    <s v="{77FA3F51-0BB0-EC11-80C7-001DD8B75065}"/>
    <x v="21"/>
    <x v="0"/>
  </r>
  <r>
    <n v="79061858089"/>
    <n v="1"/>
    <n v="1909.6"/>
    <s v="970012051983"/>
    <s v="{35336103-56B2-EC11-80C7-001DD8B75065}"/>
    <x v="13"/>
    <x v="0"/>
  </r>
  <r>
    <n v="79880218888"/>
    <n v="1"/>
    <n v="2131.5"/>
    <s v="970013324651"/>
    <s v="{FB5966A8-2401-ED11-80CB-001DD8B75065}"/>
    <x v="27"/>
    <x v="3"/>
  </r>
  <r>
    <n v="79047718717"/>
    <n v="1"/>
    <n v="678"/>
    <s v="970013213340"/>
    <s v="{1BD78717-DDAC-EC11-80C7-001DD8B75065}"/>
    <x v="20"/>
    <x v="0"/>
  </r>
  <r>
    <n v="79281201930"/>
    <n v="1"/>
    <n v="1076"/>
    <s v="970014781693"/>
    <s v="{8FBD23D5-6ACC-EC11-80C9-001DD8B75065}"/>
    <x v="0"/>
    <x v="3"/>
  </r>
  <r>
    <n v="79283015875"/>
    <n v="1"/>
    <n v="1160.1666666666667"/>
    <s v="970011649350"/>
    <s v="{978D9049-3075-EC11-80C7-001DD8B75065}"/>
    <x v="27"/>
    <x v="0"/>
  </r>
  <r>
    <n v="79954033053"/>
    <n v="1"/>
    <n v="1557"/>
    <s v="970012582308"/>
    <s v="{EF6A650D-F999-EC11-80C7-001DD8B75065}"/>
    <x v="18"/>
    <x v="3"/>
  </r>
  <r>
    <n v="79287576987"/>
    <n v="1"/>
    <n v="2172.0833333333335"/>
    <s v="970013108779"/>
    <s v="{FB3891EF-C68F-EC11-80C7-001DD8B75065}"/>
    <x v="1"/>
    <x v="0"/>
  </r>
  <r>
    <n v="79270741360"/>
    <n v="1"/>
    <n v="217"/>
    <s v="970010565616"/>
    <s v="{1B9F2710-F68F-EC11-80C7-001DD8B75065}"/>
    <x v="17"/>
    <x v="0"/>
  </r>
  <r>
    <n v="79103401286"/>
    <n v="1"/>
    <n v="3236.9"/>
    <s v="970011194770"/>
    <s v="{0F1AE652-B49B-EC11-80C7-001DD8B75065}"/>
    <x v="17"/>
    <x v="0"/>
  </r>
  <r>
    <n v="79508582665"/>
    <n v="1"/>
    <n v="185"/>
    <s v="970014183259"/>
    <s v="{D9492FD3-C0B4-EC11-80C7-001DD8B75065}"/>
    <x v="0"/>
    <x v="0"/>
  </r>
  <r>
    <n v="79283629905"/>
    <n v="1"/>
    <n v="537.375"/>
    <s v="970014329347"/>
    <s v="{1DCA96F7-1BE7-EC11-80CB-001DD8B75065}"/>
    <x v="17"/>
    <x v="0"/>
  </r>
  <r>
    <n v="79508642030"/>
    <n v="1"/>
    <n v="1841"/>
    <s v="970011275568"/>
    <s v="{A5BE9521-D0EB-EC11-80CB-001DD8B75065}"/>
    <x v="17"/>
    <x v="3"/>
  </r>
  <r>
    <n v="79185628077"/>
    <n v="1"/>
    <n v="2194"/>
    <s v="970010917020"/>
    <s v="{E5519AF2-882F-ED11-80CB-001DD8B75065}"/>
    <x v="9"/>
    <x v="0"/>
  </r>
  <r>
    <n v="79610355158"/>
    <n v="1"/>
    <n v="467"/>
    <s v="970014201584"/>
    <s v="{379D54F1-F3DB-EC11-80CB-001DD8B75065}"/>
    <x v="7"/>
    <x v="3"/>
  </r>
  <r>
    <n v="79270711602"/>
    <n v="1"/>
    <n v="86"/>
    <s v="970011656841"/>
    <s v="{8FD03914-0BF2-EC11-80CB-001DD8B75065}"/>
    <x v="21"/>
    <x v="0"/>
  </r>
  <r>
    <n v="79885643317"/>
    <n v="1"/>
    <n v="4738"/>
    <s v="970013546707"/>
    <s v="{60080414-FD8E-EC11-80C7-001DD8B75065}"/>
    <x v="24"/>
    <x v="7"/>
  </r>
  <r>
    <n v="79034059890"/>
    <n v="1"/>
    <n v="1670.5"/>
    <s v="970012934951"/>
    <s v="{858F6516-BB02-ED11-80CB-001DD8B75065}"/>
    <x v="14"/>
    <x v="3"/>
  </r>
  <r>
    <n v="79882561743"/>
    <n v="1"/>
    <n v="1236.4285714285713"/>
    <s v="970014617938"/>
    <s v="{C2BD44B9-218B-EC11-80C7-001DD8B75065}"/>
    <x v="19"/>
    <x v="0"/>
  </r>
  <r>
    <n v="79034065940"/>
    <n v="1"/>
    <n v="425"/>
    <s v="970010397523"/>
    <s v="{E387C163-BB31-ED11-80CB-001DD8B75065}"/>
    <x v="13"/>
    <x v="0"/>
  </r>
  <r>
    <n v="79034044064"/>
    <n v="1"/>
    <n v="1057.6666666666667"/>
    <s v="970010796637"/>
    <s v="{7557C457-1B92-EC11-80C7-001DD8B75065}"/>
    <x v="1"/>
    <x v="2"/>
  </r>
  <r>
    <n v="79895153212"/>
    <n v="1"/>
    <n v="640.33333333333337"/>
    <s v="970013615361"/>
    <s v="{AF539C32-4AAB-EC11-80C7-001DD8B75065}"/>
    <x v="15"/>
    <x v="0"/>
  </r>
  <r>
    <n v="79051734556"/>
    <n v="1"/>
    <n v="150"/>
    <s v="970013803401"/>
    <s v="{8A610274-A135-ED11-80CB-001DD8B75065}"/>
    <x v="13"/>
    <x v="0"/>
  </r>
  <r>
    <n v="79803449402"/>
    <n v="1"/>
    <n v="1601.7"/>
    <s v="970014760155"/>
    <s v="{264E3296-1E93-EC11-80C7-001DD8B75065}"/>
    <x v="27"/>
    <x v="0"/>
  </r>
  <r>
    <n v="79612698181"/>
    <n v="1"/>
    <n v="1890.75"/>
    <s v="970012890120"/>
    <s v="{6D898880-391A-ED11-80CB-001DD8B75065}"/>
    <x v="25"/>
    <x v="0"/>
  </r>
  <r>
    <n v="79147168547"/>
    <n v="1"/>
    <n v="1139"/>
    <s v="970012008616"/>
    <s v="{FDB61DFA-E9F5-EC11-80CB-001DD8B75065}"/>
    <x v="7"/>
    <x v="3"/>
  </r>
  <r>
    <n v="79887385208"/>
    <n v="1"/>
    <n v="550"/>
    <s v="970013097116"/>
    <s v="{8FBE10CB-79F0-EC11-80CB-001DD8B75065}"/>
    <x v="15"/>
    <x v="3"/>
  </r>
  <r>
    <n v="79381278319"/>
    <n v="1"/>
    <n v="440"/>
    <s v="970012620589"/>
    <s v="{E4CA8105-28A8-EC11-80C7-001DD8B75065}"/>
    <x v="16"/>
    <x v="0"/>
  </r>
  <r>
    <n v="79624221613"/>
    <n v="1"/>
    <n v="278"/>
    <s v="970012432265"/>
    <s v="{FD759D3C-CBB1-EC11-80C7-001DD8B75065}"/>
    <x v="12"/>
    <x v="0"/>
  </r>
  <r>
    <n v="79185189630"/>
    <n v="1"/>
    <n v="2904"/>
    <s v="970012115976"/>
    <s v="{41971A2C-7533-ED11-80CB-001DD8B75065}"/>
    <x v="17"/>
    <x v="0"/>
  </r>
  <r>
    <n v="79281534952"/>
    <n v="1"/>
    <n v="1293"/>
    <s v="970011173003"/>
    <s v="{20910BF8-5821-ED11-80CB-001DD8B75065}"/>
    <x v="21"/>
    <x v="0"/>
  </r>
  <r>
    <n v="79952064502"/>
    <n v="1"/>
    <n v="484"/>
    <s v="970010450411"/>
    <s v="{6A144553-9FDA-EC11-80CB-001DD8B75065}"/>
    <x v="20"/>
    <x v="3"/>
  </r>
  <r>
    <n v="79525623043"/>
    <n v="1"/>
    <n v="719"/>
    <s v="970011478174"/>
    <s v="{19615AB7-BE13-ED11-80CB-001DD8B75065}"/>
    <x v="11"/>
    <x v="0"/>
  </r>
  <r>
    <n v="79281989360"/>
    <n v="1"/>
    <n v="3249"/>
    <s v="970014307209"/>
    <s v="{04511C8C-C926-ED11-80CB-001DD8B75065}"/>
    <x v="26"/>
    <x v="0"/>
  </r>
  <r>
    <n v="79198799839"/>
    <n v="1"/>
    <n v="1300.0999999999999"/>
    <s v="970014902469"/>
    <s v="{0A4B615E-3F5E-EC11-80C7-001DD8B75065}"/>
    <x v="28"/>
    <x v="2"/>
  </r>
  <r>
    <n v="79094619193"/>
    <n v="1"/>
    <n v="153.5"/>
    <s v="970014010884"/>
    <s v="{5F29C32B-BA0C-ED11-80CB-001DD8B75065}"/>
    <x v="5"/>
    <x v="0"/>
  </r>
  <r>
    <n v="79185392012"/>
    <n v="1"/>
    <n v="6215.083333333333"/>
    <s v="970010348690"/>
    <s v="{03CFEBC3-E899-EC11-80C7-001DD8B75065}"/>
    <x v="23"/>
    <x v="0"/>
  </r>
  <r>
    <n v="79184770866"/>
    <n v="1"/>
    <n v="1026.6666666666667"/>
    <s v="970010262836"/>
    <s v="{73057383-62AB-EC11-80C7-001DD8B75065}"/>
    <x v="21"/>
    <x v="0"/>
  </r>
  <r>
    <n v="79186676410"/>
    <n v="1"/>
    <n v="1575.3333333333333"/>
    <s v="970013618913"/>
    <s v="{D9771D82-FEA9-EC11-80C7-001DD8B75065}"/>
    <x v="11"/>
    <x v="0"/>
  </r>
  <r>
    <n v="79385069488"/>
    <n v="1"/>
    <n v="492.66666666666669"/>
    <s v="970013440120"/>
    <s v="{4865D7C5-24AF-EC11-80C7-001DD8B75065}"/>
    <x v="20"/>
    <x v="0"/>
  </r>
  <r>
    <n v="79042983493"/>
    <n v="1"/>
    <n v="809"/>
    <s v="970013577789"/>
    <s v="{E659DA5E-1293-EC11-80C7-001DD8B75065}"/>
    <x v="16"/>
    <x v="2"/>
  </r>
  <r>
    <n v="79298163446"/>
    <n v="1"/>
    <n v="342"/>
    <s v="970011077415"/>
    <s v="{A50A3750-7E27-ED11-80CB-001DD8B75065}"/>
    <x v="30"/>
    <x v="0"/>
  </r>
  <r>
    <n v="79042127208"/>
    <n v="1"/>
    <n v="644"/>
    <s v="970010513513"/>
    <s v="{65BDA2CB-085C-EC11-80C7-001DD8B75065}"/>
    <x v="30"/>
    <x v="0"/>
  </r>
  <r>
    <n v="79885355038"/>
    <n v="1"/>
    <n v="1777.3571428571429"/>
    <s v="970010303996"/>
    <s v="{6AF4076E-768E-EC11-80C7-001DD8B75065}"/>
    <x v="16"/>
    <x v="0"/>
  </r>
  <r>
    <n v="79518232729"/>
    <n v="1"/>
    <n v="4569.0625"/>
    <s v="970012928181"/>
    <s v="{B6198D49-D35C-EC11-80C7-001DD8B75065}"/>
    <x v="25"/>
    <x v="0"/>
  </r>
  <r>
    <n v="79034446222"/>
    <n v="1"/>
    <n v="559"/>
    <s v="970011187465"/>
    <s v="{E16F58B1-9AE8-EC11-80CB-001DD8B75065}"/>
    <x v="7"/>
    <x v="3"/>
  </r>
  <r>
    <n v="79515545906"/>
    <n v="1"/>
    <n v="1214.75"/>
    <s v="970010039815"/>
    <s v="{3995542C-D9EB-EC11-80CB-001DD8B75065}"/>
    <x v="8"/>
    <x v="3"/>
  </r>
  <r>
    <n v="79895367449"/>
    <n v="1"/>
    <n v="523"/>
    <s v="970011470757"/>
    <s v="{962E76C9-93AA-EC11-80C7-001DD8B75065}"/>
    <x v="18"/>
    <x v="5"/>
  </r>
  <r>
    <n v="79525432998"/>
    <n v="1"/>
    <n v="2833"/>
    <s v="970013262187"/>
    <s v="{27DCB588-6121-ED11-80CB-001DD8B75065}"/>
    <x v="1"/>
    <x v="0"/>
  </r>
  <r>
    <n v="79272520444"/>
    <n v="1"/>
    <n v="1488.6666666666667"/>
    <s v="970010519211"/>
    <s v="{3A050648-A48D-EC11-80C7-001DD8B75065}"/>
    <x v="22"/>
    <x v="0"/>
  </r>
  <r>
    <n v="79065873279"/>
    <n v="1"/>
    <n v="2900.75"/>
    <s v="970012181710"/>
    <s v="{C8E88F8C-448A-EC11-80C7-001DD8B75065}"/>
    <x v="23"/>
    <x v="2"/>
  </r>
  <r>
    <n v="79802651748"/>
    <n v="1"/>
    <n v="1138"/>
    <s v="970012408063"/>
    <s v="{27FB803A-2C9E-EC11-80C7-001DD8B75065}"/>
    <x v="23"/>
    <x v="2"/>
  </r>
  <r>
    <n v="79103510140"/>
    <n v="1"/>
    <n v="275"/>
    <s v="970014777989"/>
    <s v="{FD19D468-171E-ED11-80CB-001DD8B75065}"/>
    <x v="12"/>
    <x v="0"/>
  </r>
  <r>
    <n v="79281230325"/>
    <n v="1"/>
    <n v="2374.0555555555557"/>
    <s v="970011002629"/>
    <s v="{F7F30D91-295C-EC11-80C7-001DD8B75065}"/>
    <x v="13"/>
    <x v="0"/>
  </r>
  <r>
    <n v="79186376442"/>
    <n v="1"/>
    <n v="3110.6666666666665"/>
    <s v="970011599867"/>
    <s v="{497796A1-0DF9-EC11-80CB-001DD8B75065}"/>
    <x v="10"/>
    <x v="3"/>
  </r>
  <r>
    <n v="79525597893"/>
    <n v="1"/>
    <n v="2812"/>
    <s v="970012360703"/>
    <s v="{538AA4F5-3780-EC11-80C7-001DD8B75065}"/>
    <x v="8"/>
    <x v="1"/>
  </r>
  <r>
    <n v="79282701245"/>
    <n v="1"/>
    <n v="6615.5"/>
    <s v="970014849995"/>
    <s v="{B1D69479-6B69-EC11-80C7-001DD8B75065}"/>
    <x v="4"/>
    <x v="2"/>
  </r>
  <r>
    <n v="79896223568"/>
    <n v="1"/>
    <n v="1329"/>
    <s v="970014444740"/>
    <s v="{EEFBF201-5A99-EC11-80C7-001DD8B75065}"/>
    <x v="9"/>
    <x v="0"/>
  </r>
  <r>
    <n v="79613069737"/>
    <n v="1"/>
    <n v="1380"/>
    <s v="970011842202"/>
    <s v="{D05B2B93-AD1B-ED11-80CB-001DD8B75065}"/>
    <x v="19"/>
    <x v="0"/>
  </r>
  <r>
    <n v="79624475656"/>
    <n v="1"/>
    <n v="599"/>
    <s v="970010742171"/>
    <s v="{2E0C8A12-0808-ED11-80CB-001DD8B75065}"/>
    <x v="14"/>
    <x v="3"/>
  </r>
  <r>
    <n v="79188859106"/>
    <n v="1"/>
    <n v="1569"/>
    <s v="970013211827"/>
    <s v="{9660691D-91EC-EC11-80CB-001DD8B75065}"/>
    <x v="27"/>
    <x v="3"/>
  </r>
  <r>
    <n v="79886046701"/>
    <n v="1"/>
    <n v="741"/>
    <s v="970012167122"/>
    <s v="{82D51E29-BD3C-ED11-80CB-001DD8B75065}"/>
    <x v="5"/>
    <x v="0"/>
  </r>
  <r>
    <n v="79097519830"/>
    <n v="1"/>
    <n v="704.33333333333337"/>
    <s v="970012818323"/>
    <s v="{B45108CF-41A5-EC11-80C7-001DD8B75065}"/>
    <x v="10"/>
    <x v="2"/>
  </r>
  <r>
    <n v="79085039702"/>
    <n v="1"/>
    <n v="2000.8214285714287"/>
    <s v="970012116199"/>
    <s v="{B187F12A-3D99-EC11-80C7-001DD8B75065}"/>
    <x v="16"/>
    <x v="0"/>
  </r>
  <r>
    <n v="79064897832"/>
    <n v="1"/>
    <n v="259"/>
    <s v="970013594480"/>
    <s v="{14033307-CD34-ED11-80CB-001DD8B75065}"/>
    <x v="21"/>
    <x v="0"/>
  </r>
  <r>
    <n v="79186712302"/>
    <n v="1"/>
    <n v="2014.2599999999998"/>
    <s v="970010284303"/>
    <s v="{C6520181-E3A8-EC11-80C7-001DD8B75065}"/>
    <x v="13"/>
    <x v="0"/>
  </r>
  <r>
    <n v="79085115809"/>
    <n v="1"/>
    <n v="2282.4444444444443"/>
    <s v="970012327609"/>
    <s v="{B410B631-A56B-EC11-80C7-001DD8B75065}"/>
    <x v="11"/>
    <x v="0"/>
  </r>
  <r>
    <n v="79140271051"/>
    <n v="1"/>
    <n v="1724.6"/>
    <s v="970012353956"/>
    <s v="{0C238A33-A58D-EC11-80C7-001DD8B75065}"/>
    <x v="11"/>
    <x v="0"/>
  </r>
  <r>
    <n v="79198796410"/>
    <n v="1"/>
    <n v="516.25"/>
    <s v="970012751888"/>
    <s v="{8775CB76-CAF3-EC11-80CB-001DD8B75065}"/>
    <x v="23"/>
    <x v="0"/>
  </r>
  <r>
    <n v="79043414946"/>
    <n v="1"/>
    <n v="1435.5"/>
    <s v="970014311767"/>
    <s v="{7CC3A733-051A-ED11-80CB-001DD8B75065}"/>
    <x v="0"/>
    <x v="0"/>
  </r>
  <r>
    <n v="79612718983"/>
    <n v="1"/>
    <n v="3021"/>
    <s v="970012457511"/>
    <s v="{45084C7A-E4A4-EC11-80C7-001DD8B75065}"/>
    <x v="12"/>
    <x v="3"/>
  </r>
  <r>
    <n v="79370931014"/>
    <n v="1"/>
    <n v="1136"/>
    <s v="970014692414"/>
    <s v="{5330B4D8-11EE-EC11-80CB-001DD8B75065}"/>
    <x v="16"/>
    <x v="3"/>
  </r>
  <r>
    <n v="79601255552"/>
    <n v="1"/>
    <n v="575"/>
    <s v="970010411907"/>
    <s v="{8CF1485E-5EB6-EC11-80C7-001DD8B75065}"/>
    <x v="16"/>
    <x v="0"/>
  </r>
  <r>
    <n v="79043458051"/>
    <n v="1"/>
    <n v="560"/>
    <s v="970013803440"/>
    <s v="{82D2771D-73AB-EC11-80C7-001DD8B75065}"/>
    <x v="30"/>
    <x v="0"/>
  </r>
  <r>
    <n v="79615212133"/>
    <n v="1"/>
    <n v="413"/>
    <s v="970011756388"/>
    <s v="{921711F2-7C1C-ED11-80CB-001DD8B75065}"/>
    <x v="12"/>
    <x v="0"/>
  </r>
  <r>
    <n v="79612682089"/>
    <n v="1"/>
    <n v="1387.6666666666667"/>
    <s v="970011222652"/>
    <s v="{A41DF338-9FFA-EC11-80CB-001DD8B75065}"/>
    <x v="14"/>
    <x v="3"/>
  </r>
  <r>
    <n v="79803452522"/>
    <n v="1"/>
    <n v="290"/>
    <s v="970011657452"/>
    <s v="{2496EC21-341A-ED11-80CB-001DD8B75065}"/>
    <x v="30"/>
    <x v="0"/>
  </r>
  <r>
    <n v="79198958704"/>
    <n v="1"/>
    <n v="404"/>
    <s v="970010472534"/>
    <s v="{BA115E24-2BB3-EC11-80C7-001DD8B75065}"/>
    <x v="22"/>
    <x v="0"/>
  </r>
  <r>
    <n v="79286091176"/>
    <n v="1"/>
    <n v="1197.0714285714287"/>
    <s v="970010045195"/>
    <s v="{FD61503A-8CA6-EC11-80C7-001DD8B75065}"/>
    <x v="20"/>
    <x v="0"/>
  </r>
  <r>
    <n v="79889934428"/>
    <n v="1"/>
    <n v="533"/>
    <s v="970012435244"/>
    <s v="{C35BC66B-E3A8-EC11-80C7-001DD8B75065}"/>
    <x v="22"/>
    <x v="0"/>
  </r>
  <r>
    <n v="79093832201"/>
    <n v="1"/>
    <n v="2817.0833333333335"/>
    <s v="970012925775"/>
    <s v="{FCD721C0-3C8E-EC11-80C7-001DD8B75065}"/>
    <x v="22"/>
    <x v="0"/>
  </r>
  <r>
    <n v="79183194060"/>
    <n v="1"/>
    <n v="332.66666666666669"/>
    <s v="970011792424"/>
    <s v="{50C93489-52ED-EC11-80CB-001DD8B75065}"/>
    <x v="13"/>
    <x v="4"/>
  </r>
  <r>
    <n v="79525873256"/>
    <n v="1"/>
    <n v="1076.5833333333333"/>
    <s v="970014847599"/>
    <s v="{76CEEFDB-0BA9-EC11-80C7-001DD8B75065}"/>
    <x v="24"/>
    <x v="0"/>
  </r>
  <r>
    <n v="79673371677"/>
    <n v="1"/>
    <n v="1793.8080000000002"/>
    <s v="970010649926"/>
    <s v="{1DFE85E1-038F-EC11-80C7-001DD8B75065}"/>
    <x v="1"/>
    <x v="0"/>
  </r>
  <r>
    <n v="79081749837"/>
    <n v="1"/>
    <n v="1070.3333333333333"/>
    <s v="970013080120"/>
    <s v="{5ADF167D-24CE-EC11-80C9-001DD8B75065}"/>
    <x v="22"/>
    <x v="0"/>
  </r>
  <r>
    <n v="79187438370"/>
    <n v="1"/>
    <n v="681.66666666666663"/>
    <s v="970014586115"/>
    <s v="{D3DBF28C-6D6C-EC11-80C7-001DD8B75065}"/>
    <x v="9"/>
    <x v="0"/>
  </r>
  <r>
    <n v="79604550162"/>
    <n v="1"/>
    <n v="1614.6"/>
    <s v="970010299420"/>
    <s v="{EC82530B-FDAB-EC11-80C7-001DD8B75065}"/>
    <x v="28"/>
    <x v="0"/>
  </r>
  <r>
    <n v="79066767881"/>
    <n v="1"/>
    <n v="342"/>
    <s v="970014564976"/>
    <s v="{7ACD2797-63DB-EC11-80CB-001DD8B75065}"/>
    <x v="7"/>
    <x v="0"/>
  </r>
  <r>
    <n v="79198806367"/>
    <n v="1"/>
    <n v="730"/>
    <s v="970012716739"/>
    <s v="{B2AFAF95-F328-ED11-80CB-001DD8B75065}"/>
    <x v="24"/>
    <x v="0"/>
  </r>
  <r>
    <n v="79515223134"/>
    <n v="1"/>
    <n v="2725.6899999999996"/>
    <s v="970013421763"/>
    <s v="{41E6E4B3-655A-EC11-80C7-001DD8B75065}"/>
    <x v="6"/>
    <x v="0"/>
  </r>
  <r>
    <n v="79525522133"/>
    <n v="1"/>
    <n v="243.875"/>
    <s v="970014435809"/>
    <s v="{94D4139F-9C7A-EC11-80C7-001DD8B75065}"/>
    <x v="19"/>
    <x v="0"/>
  </r>
  <r>
    <n v="79628537516"/>
    <n v="1"/>
    <n v="1437"/>
    <s v="970011616584"/>
    <s v="{9A9BC0D7-581D-ED11-80CB-001DD8B75065}"/>
    <x v="18"/>
    <x v="0"/>
  </r>
  <r>
    <n v="79896269593"/>
    <n v="1"/>
    <n v="422"/>
    <s v="970013343776"/>
    <s v="{CC3705F4-730B-ED11-80CB-001DD8B75065}"/>
    <x v="7"/>
    <x v="3"/>
  </r>
  <r>
    <n v="79885696945"/>
    <n v="1"/>
    <n v="3869.0714285714284"/>
    <s v="970012357406"/>
    <s v="{DA69D190-13A1-EC11-80C7-001DD8B75065}"/>
    <x v="6"/>
    <x v="0"/>
  </r>
  <r>
    <n v="79604571796"/>
    <n v="1"/>
    <n v="348.5"/>
    <s v="970012417204"/>
    <s v="{E0BD6C14-81BD-EC11-80C7-001DD8B75065}"/>
    <x v="28"/>
    <x v="0"/>
  </r>
  <r>
    <n v="79047515093"/>
    <n v="1"/>
    <n v="995"/>
    <s v="970011036300"/>
    <s v="{F14B67F5-0423-ED11-80CB-001DD8B75065}"/>
    <x v="28"/>
    <x v="0"/>
  </r>
  <r>
    <n v="79185802570"/>
    <n v="1"/>
    <n v="2692.125"/>
    <s v="970011344728"/>
    <s v="{747D5223-2E63-EC11-80C7-001DD8B75065}"/>
    <x v="28"/>
    <x v="0"/>
  </r>
  <r>
    <n v="79187508095"/>
    <n v="1"/>
    <n v="1300.5"/>
    <s v="970013116049"/>
    <s v="{4C3ADCB1-508E-EC11-80C7-001DD8B75065}"/>
    <x v="10"/>
    <x v="0"/>
  </r>
  <r>
    <n v="79081995057"/>
    <n v="1"/>
    <n v="647.5"/>
    <s v="970013081097"/>
    <s v="{2222CB75-5FAB-EC11-80C7-001DD8B75065}"/>
    <x v="24"/>
    <x v="2"/>
  </r>
  <r>
    <n v="79507666188"/>
    <n v="1"/>
    <n v="190.6"/>
    <s v="970014317027"/>
    <s v="{FD1E29FE-B9CB-EC11-80C7-001DD8B75065}"/>
    <x v="9"/>
    <x v="0"/>
  </r>
  <r>
    <n v="79043424045"/>
    <n v="1"/>
    <n v="983.92"/>
    <s v="970012249704"/>
    <s v="{B78189BD-EB13-ED11-80CB-001DD8B75065}"/>
    <x v="17"/>
    <x v="0"/>
  </r>
  <r>
    <n v="79289889242"/>
    <n v="1"/>
    <n v="1146"/>
    <s v="970014324786"/>
    <s v="{E5ED7A28-061B-ED11-80CB-001DD8B75065}"/>
    <x v="13"/>
    <x v="0"/>
  </r>
  <r>
    <n v="79033760888"/>
    <n v="1"/>
    <n v="2692"/>
    <s v="970012514175"/>
    <s v="{632AB3B5-2D00-ED11-80CB-001DD8B75065}"/>
    <x v="6"/>
    <x v="3"/>
  </r>
  <r>
    <n v="79624436580"/>
    <n v="1"/>
    <n v="810"/>
    <s v="970012240572"/>
    <s v="{D9658592-A7B5-EC11-80C7-001DD8B75065}"/>
    <x v="15"/>
    <x v="2"/>
  </r>
  <r>
    <n v="79180778318"/>
    <n v="1"/>
    <n v="707"/>
    <s v="970010189366"/>
    <s v="{63EEB51A-A339-ED11-80CB-001DD8B75065}"/>
    <x v="11"/>
    <x v="0"/>
  </r>
  <r>
    <n v="79185311462"/>
    <n v="1"/>
    <n v="606"/>
    <s v="970010058224"/>
    <s v="{8DFE301D-6BAF-EC11-80C7-001DD8B75065}"/>
    <x v="20"/>
    <x v="5"/>
  </r>
  <r>
    <n v="79081491222"/>
    <n v="1"/>
    <n v="515.5"/>
    <s v="970014447489"/>
    <s v="{8475E886-33E6-EC11-80CB-001DD8B75065}"/>
    <x v="11"/>
    <x v="4"/>
  </r>
  <r>
    <n v="79081922317"/>
    <n v="1"/>
    <n v="1515.2"/>
    <s v="970010310361"/>
    <s v="{2EAF3A26-CABF-EC11-80C7-001DD8B75065}"/>
    <x v="3"/>
    <x v="0"/>
  </r>
  <r>
    <n v="79613093775"/>
    <n v="1"/>
    <n v="194"/>
    <s v="970014986712"/>
    <s v="{651F3708-61AB-EC11-80C7-001DD8B75065}"/>
    <x v="5"/>
    <x v="0"/>
  </r>
  <r>
    <n v="79043406472"/>
    <n v="1"/>
    <n v="417.5"/>
    <s v="970013548411"/>
    <s v="{E6398CD4-0896-EC11-80C7-001DD8B75065}"/>
    <x v="19"/>
    <x v="5"/>
  </r>
  <r>
    <n v="79065846487"/>
    <n v="1"/>
    <n v="1143"/>
    <s v="970013655462"/>
    <s v="{635D30E0-DC01-ED11-80CB-001DD8B75065}"/>
    <x v="14"/>
    <x v="3"/>
  </r>
  <r>
    <n v="79280419091"/>
    <n v="1"/>
    <n v="2107"/>
    <s v="970010863147"/>
    <s v="{E97A5B30-3CA4-EC11-80C7-001DD8B75065}"/>
    <x v="13"/>
    <x v="2"/>
  </r>
  <r>
    <n v="79529537788"/>
    <n v="1"/>
    <n v="2247.25"/>
    <s v="970013347549"/>
    <s v="{F65FBA4B-E8EB-EC11-80CB-001DD8B75065}"/>
    <x v="25"/>
    <x v="0"/>
  </r>
  <r>
    <n v="79896273122"/>
    <n v="1"/>
    <n v="1104"/>
    <s v="970011375573"/>
    <s v="{F9F01B41-CFF3-EC11-80CB-001DD8B75065}"/>
    <x v="29"/>
    <x v="0"/>
  </r>
  <r>
    <n v="79614111413"/>
    <n v="1"/>
    <n v="1310.25"/>
    <s v="970013834504"/>
    <s v="{B140C46C-A5D3-EC11-80C9-001DD8B75065}"/>
    <x v="30"/>
    <x v="3"/>
  </r>
  <r>
    <n v="79043428581"/>
    <n v="1"/>
    <n v="3733.25"/>
    <s v="970013730229"/>
    <s v="{51664668-B394-EC11-80C7-001DD8B75065}"/>
    <x v="20"/>
    <x v="0"/>
  </r>
  <r>
    <n v="79185588497"/>
    <n v="1"/>
    <n v="1065"/>
    <s v="970011621649"/>
    <s v="{34C69376-27BA-EC11-80C7-001DD8B75065}"/>
    <x v="6"/>
    <x v="2"/>
  </r>
  <r>
    <n v="79287695236"/>
    <n v="1"/>
    <n v="469"/>
    <s v="970014321192"/>
    <s v="{98A37EB5-4392-EC11-80C7-001DD8B75065}"/>
    <x v="24"/>
    <x v="0"/>
  </r>
  <r>
    <n v="79507695790"/>
    <n v="1"/>
    <n v="720.75"/>
    <s v="970014254015"/>
    <s v="{0E890D4B-0DC2-EC11-80C7-001DD8B75065}"/>
    <x v="24"/>
    <x v="4"/>
  </r>
  <r>
    <n v="79034032757"/>
    <n v="1"/>
    <n v="1249.3333333333333"/>
    <s v="970010870040"/>
    <s v="{570DB306-8BE5-EC11-80CB-001DD8B75065}"/>
    <x v="20"/>
    <x v="0"/>
  </r>
  <r>
    <n v="79081451841"/>
    <n v="1"/>
    <n v="1334.3"/>
    <s v="970010283251"/>
    <s v="{565AF44C-128B-EC11-80C7-001DD8B75065}"/>
    <x v="10"/>
    <x v="0"/>
  </r>
  <r>
    <n v="79204515413"/>
    <n v="1"/>
    <n v="788.5"/>
    <s v="970013931458"/>
    <s v="{52DEA7F8-92F3-EC11-80CB-001DD8B75065}"/>
    <x v="2"/>
    <x v="3"/>
  </r>
  <r>
    <n v="79204132447"/>
    <n v="1"/>
    <n v="1045.5999999999999"/>
    <s v="970012728241"/>
    <s v="{37C41A5F-A6BC-EC11-80C7-001DD8B75065}"/>
    <x v="28"/>
    <x v="0"/>
  </r>
  <r>
    <n v="79281285032"/>
    <n v="1"/>
    <n v="299.59000000000003"/>
    <s v="970011584748"/>
    <s v="{59A929E2-608E-EC11-80C7-001DD8B75065}"/>
    <x v="6"/>
    <x v="0"/>
  </r>
  <r>
    <n v="79286140802"/>
    <n v="1"/>
    <n v="241"/>
    <s v="970010859082"/>
    <s v="{BC26B6B8-0035-ED11-80CB-001DD8B75065}"/>
    <x v="21"/>
    <x v="0"/>
  </r>
  <r>
    <n v="79282704669"/>
    <n v="1"/>
    <n v="555"/>
    <s v="970010983452"/>
    <s v="{354D8ADC-479D-EC11-80C7-001DD8B75065}"/>
    <x v="26"/>
    <x v="0"/>
  </r>
  <r>
    <n v="79601282000"/>
    <n v="1"/>
    <n v="149"/>
    <s v="970010862188"/>
    <s v="{CC3D044D-BCE4-EC11-80CB-001DD8B75065}"/>
    <x v="21"/>
    <x v="0"/>
  </r>
  <r>
    <n v="79381226150"/>
    <n v="1"/>
    <n v="316"/>
    <s v="970012950120"/>
    <s v="{AC4E7554-C593-EC11-80C7-001DD8B75065}"/>
    <x v="21"/>
    <x v="0"/>
  </r>
  <r>
    <n v="79034187991"/>
    <n v="1"/>
    <n v="526.125"/>
    <s v="970013778778"/>
    <s v="{223D020F-F78E-EC11-80C7-001DD8B75065}"/>
    <x v="21"/>
    <x v="0"/>
  </r>
  <r>
    <n v="79287545424"/>
    <n v="1"/>
    <n v="985.66666666666663"/>
    <s v="970014286127"/>
    <s v="{641BFB4C-DAEE-EC11-80CB-001DD8B75065}"/>
    <x v="11"/>
    <x v="3"/>
  </r>
  <r>
    <n v="79508520958"/>
    <n v="1"/>
    <n v="2170.2857142857142"/>
    <s v="970014582786"/>
    <s v="{409C3781-BB8F-EC11-80C7-001DD8B75065}"/>
    <x v="26"/>
    <x v="0"/>
  </r>
  <r>
    <n v="79196110707"/>
    <n v="1"/>
    <n v="700"/>
    <s v="970013010469"/>
    <s v="{9CF567D0-32BB-EC11-80C7-001DD8B75065}"/>
    <x v="20"/>
    <x v="0"/>
  </r>
  <r>
    <n v="79094548381"/>
    <n v="1"/>
    <n v="1281.5"/>
    <s v="970011847877"/>
    <s v="{B2BCC480-5E9D-EC11-80C7-001DD8B75065}"/>
    <x v="30"/>
    <x v="5"/>
  </r>
  <r>
    <n v="79038605217"/>
    <n v="1"/>
    <n v="1105.3333333333333"/>
    <s v="970014364405"/>
    <s v="{71E40E20-4DCD-EC11-80C9-001DD8B75065}"/>
    <x v="12"/>
    <x v="3"/>
  </r>
  <r>
    <n v="79183402868"/>
    <n v="1"/>
    <n v="710"/>
    <s v="970013023696"/>
    <s v="{AE55C835-F238-ED11-80CB-001DD8B75065}"/>
    <x v="20"/>
    <x v="0"/>
  </r>
  <r>
    <n v="79282961472"/>
    <n v="1"/>
    <n v="875.7"/>
    <s v="970013868592"/>
    <s v="{86786BB1-B85C-EC11-80C7-001DD8B75065}"/>
    <x v="0"/>
    <x v="0"/>
  </r>
  <r>
    <n v="79515627663"/>
    <n v="1"/>
    <n v="2472"/>
    <s v="970013207676"/>
    <s v="{A3E2ED02-75A4-EC11-80C7-001DD8B75065}"/>
    <x v="10"/>
    <x v="2"/>
  </r>
  <r>
    <n v="79171742012"/>
    <n v="1"/>
    <n v="124"/>
    <s v="970010741813"/>
    <s v="{FB8D6BD8-D697-EC11-80C7-001DD8B75065}"/>
    <x v="17"/>
    <x v="0"/>
  </r>
  <r>
    <n v="79507703698"/>
    <n v="1"/>
    <n v="801.5"/>
    <s v="970013681865"/>
    <s v="{ED6E3DBB-592B-ED11-80CB-001DD8B75065}"/>
    <x v="24"/>
    <x v="0"/>
  </r>
  <r>
    <n v="79188668279"/>
    <n v="1"/>
    <n v="1763.6875"/>
    <s v="970014597675"/>
    <s v="{7ACC9564-5F8E-EC11-80C7-001DD8B75065}"/>
    <x v="13"/>
    <x v="0"/>
  </r>
  <r>
    <n v="79885360739"/>
    <n v="1"/>
    <n v="567"/>
    <s v="970013122156"/>
    <s v="{96C49386-178F-EC11-80C7-001DD8B75065}"/>
    <x v="3"/>
    <x v="2"/>
  </r>
  <r>
    <n v="79528137757"/>
    <n v="1"/>
    <n v="127.5"/>
    <s v="970014023207"/>
    <s v="{8785D3D3-8EAA-EC11-80C7-001DD8B75065}"/>
    <x v="26"/>
    <x v="0"/>
  </r>
  <r>
    <n v="79186554730"/>
    <n v="1"/>
    <n v="1039.6666666666667"/>
    <s v="970011652774"/>
    <s v="{15C4C567-E18F-EC11-80C7-001DD8B75065}"/>
    <x v="6"/>
    <x v="2"/>
  </r>
  <r>
    <n v="79185053188"/>
    <n v="1"/>
    <n v="530.5"/>
    <s v="970012992979"/>
    <s v="{2237E9F9-2FA5-EC11-80C7-001DD8B75065}"/>
    <x v="10"/>
    <x v="0"/>
  </r>
  <r>
    <n v="79081858295"/>
    <n v="1"/>
    <n v="2077.0555555555557"/>
    <s v="970014451606"/>
    <s v="{523EF02B-4062-EC11-80C7-001DD8B75065}"/>
    <x v="7"/>
    <x v="0"/>
  </r>
  <r>
    <n v="79616904890"/>
    <n v="1"/>
    <n v="242"/>
    <s v="970014756630"/>
    <s v="{996CFB28-6019-ED11-80CB-001DD8B75065}"/>
    <x v="21"/>
    <x v="0"/>
  </r>
  <r>
    <n v="79507582580"/>
    <n v="1"/>
    <n v="711.3"/>
    <s v="970010369576"/>
    <s v="{D71A104B-1596-EC11-80C7-001DD8B75065}"/>
    <x v="18"/>
    <x v="2"/>
  </r>
  <r>
    <n v="79283216560"/>
    <n v="1"/>
    <n v="599"/>
    <s v="970013401474"/>
    <s v="{AE27E7FE-4F86-EC11-80C7-001DD8B75065}"/>
    <x v="3"/>
    <x v="0"/>
  </r>
  <r>
    <n v="79280404354"/>
    <n v="1"/>
    <n v="775.83333333333337"/>
    <s v="970013300566"/>
    <s v="{999915A8-1C8B-EC11-80C7-001DD8B75065}"/>
    <x v="14"/>
    <x v="2"/>
  </r>
  <r>
    <n v="79514993638"/>
    <n v="1"/>
    <n v="3012"/>
    <s v="970011164205"/>
    <s v="{7359E135-6706-ED11-80CB-001DD8B75065}"/>
    <x v="10"/>
    <x v="3"/>
  </r>
  <r>
    <n v="79515073573"/>
    <n v="1"/>
    <n v="576.66666666666663"/>
    <s v="970011208983"/>
    <s v="{B32856B3-E7D9-EC11-80CB-001DD8B75065}"/>
    <x v="2"/>
    <x v="0"/>
  </r>
  <r>
    <n v="79508665438"/>
    <n v="1"/>
    <n v="1054"/>
    <s v="970012715224"/>
    <s v="{DFA963A9-9202-ED11-80CB-001DD8B75065}"/>
    <x v="25"/>
    <x v="3"/>
  </r>
  <r>
    <n v="79185036903"/>
    <n v="1"/>
    <n v="8072.5333333333338"/>
    <s v="970014508192"/>
    <s v="{61B42858-2C6E-EC11-80C7-001DD8B75065}"/>
    <x v="14"/>
    <x v="0"/>
  </r>
  <r>
    <n v="79881814141"/>
    <n v="1"/>
    <n v="289"/>
    <s v="970010822350"/>
    <s v="{2F2AD267-1500-ED11-80CB-001DD8B75065}"/>
    <x v="2"/>
    <x v="0"/>
  </r>
  <r>
    <n v="79189738027"/>
    <n v="1"/>
    <n v="1077.5"/>
    <s v="970014215189"/>
    <s v="{8501E3B9-8423-ED11-80CB-001DD8B75065}"/>
    <x v="11"/>
    <x v="0"/>
  </r>
  <r>
    <n v="79286027894"/>
    <n v="1"/>
    <n v="2493.9"/>
    <s v="970014358383"/>
    <s v="{26FB77A8-B7A5-EC11-80C7-001DD8B75065}"/>
    <x v="20"/>
    <x v="0"/>
  </r>
  <r>
    <n v="79889439891"/>
    <n v="1"/>
    <n v="5812"/>
    <s v="970014839901"/>
    <s v="{B52A33E7-3ABA-EC11-80C7-001DD8B75065}"/>
    <x v="2"/>
    <x v="5"/>
  </r>
  <r>
    <n v="79805561434"/>
    <n v="1"/>
    <n v="2344"/>
    <s v="970013907362"/>
    <s v="{8CB2456E-3E37-ED11-80CB-001DD8B75065}"/>
    <x v="28"/>
    <x v="0"/>
  </r>
  <r>
    <n v="79189524272"/>
    <n v="1"/>
    <n v="608.5"/>
    <s v="970012044646"/>
    <s v="{5A46E3BD-86D6-EC11-80C9-001DD8B75065}"/>
    <x v="12"/>
    <x v="0"/>
  </r>
  <r>
    <n v="79281470131"/>
    <n v="1"/>
    <n v="1473.8"/>
    <s v="970011542185"/>
    <s v="{EAA9C029-4C5E-EC11-80C7-001DD8B75065}"/>
    <x v="25"/>
    <x v="0"/>
  </r>
  <r>
    <n v="79515459306"/>
    <n v="1"/>
    <n v="1696"/>
    <s v="970012869627"/>
    <s v="{8139EA9C-ED00-ED11-80CB-001DD8B75065}"/>
    <x v="30"/>
    <x v="3"/>
  </r>
  <r>
    <n v="79081854586"/>
    <n v="1"/>
    <n v="1533"/>
    <s v="970013210947"/>
    <s v="{DBC0D55A-A9A9-EC11-80C7-001DD8B75065}"/>
    <x v="28"/>
    <x v="0"/>
  </r>
  <r>
    <n v="79284041222"/>
    <n v="1"/>
    <n v="431"/>
    <s v="970010984425"/>
    <s v="{EB06137B-9E1B-ED11-80CB-001DD8B75065}"/>
    <x v="16"/>
    <x v="0"/>
  </r>
  <r>
    <n v="79198736968"/>
    <n v="1"/>
    <n v="761"/>
    <s v="970011837167"/>
    <s v="{063A88E6-FE13-ED11-80CB-001DD8B75065}"/>
    <x v="9"/>
    <x v="0"/>
  </r>
  <r>
    <n v="79515132650"/>
    <n v="1"/>
    <n v="565"/>
    <s v="970013428511"/>
    <s v="{68506820-6A06-ED11-80CB-001DD8B75065}"/>
    <x v="11"/>
    <x v="4"/>
  </r>
  <r>
    <n v="79153701122"/>
    <n v="1"/>
    <n v="2063"/>
    <s v="970010191301"/>
    <s v="{2779868F-4AAF-EC11-80C7-001DD8B75065}"/>
    <x v="20"/>
    <x v="0"/>
  </r>
  <r>
    <n v="79281613845"/>
    <n v="1"/>
    <n v="390"/>
    <s v="970013651488"/>
    <s v="{BD327ABB-4695-EC11-80C7-001DD8B75065}"/>
    <x v="2"/>
    <x v="0"/>
  </r>
  <r>
    <n v="79284334142"/>
    <n v="1"/>
    <n v="849"/>
    <s v="970012138145"/>
    <s v="{F5999539-2025-ED11-80CB-001DD8B75065}"/>
    <x v="1"/>
    <x v="0"/>
  </r>
  <r>
    <n v="79188587835"/>
    <n v="1"/>
    <n v="1235.125"/>
    <s v="970013323159"/>
    <s v="{79FAB9CE-7689-EC11-80C7-001DD8B75065}"/>
    <x v="16"/>
    <x v="2"/>
  </r>
  <r>
    <n v="79094062010"/>
    <n v="1"/>
    <n v="3941"/>
    <s v="970010528859"/>
    <s v="{3F7B3ECD-8074-EC11-80C7-001DD8B75065}"/>
    <x v="9"/>
    <x v="0"/>
  </r>
  <r>
    <n v="79035237619"/>
    <n v="1"/>
    <n v="449"/>
    <s v="970012424159"/>
    <s v="{4013CB0B-2F13-ED11-80CB-001DD8B75065}"/>
    <x v="22"/>
    <x v="0"/>
  </r>
  <r>
    <n v="79885685758"/>
    <n v="1"/>
    <n v="2318"/>
    <s v="970011129524"/>
    <s v="{B3C697B8-4312-ED11-80CB-001DD8B75065}"/>
    <x v="28"/>
    <x v="0"/>
  </r>
  <r>
    <n v="79895005077"/>
    <n v="1"/>
    <n v="24073.857142857141"/>
    <s v="970014938816"/>
    <s v="{CCD233DC-A15C-EC11-80C7-001DD8B75065}"/>
    <x v="7"/>
    <x v="0"/>
  </r>
  <r>
    <n v="79887037447"/>
    <n v="1"/>
    <n v="966"/>
    <s v="970013585393"/>
    <s v="{8C9332E8-13A5-EC11-80C7-001DD8B75065}"/>
    <x v="23"/>
    <x v="0"/>
  </r>
  <r>
    <n v="79038667365"/>
    <n v="1"/>
    <n v="2689"/>
    <s v="970014605646"/>
    <s v="{140315B6-DA16-ED11-80CB-001DD8B75065}"/>
    <x v="16"/>
    <x v="0"/>
  </r>
  <r>
    <n v="79507510189"/>
    <n v="1"/>
    <n v="294"/>
    <s v="970013471432"/>
    <s v="{332BBCDB-8A11-ED11-80CB-001DD8B75065}"/>
    <x v="7"/>
    <x v="0"/>
  </r>
  <r>
    <n v="79896158541"/>
    <n v="1"/>
    <n v="2306.0714285714284"/>
    <s v="970014187233"/>
    <s v="{6E66ADE9-EF8B-EC11-80C7-001DD8B75065}"/>
    <x v="3"/>
    <x v="0"/>
  </r>
  <r>
    <n v="79043457362"/>
    <n v="1"/>
    <n v="1364.25"/>
    <s v="970013241753"/>
    <s v="{EF5AC2D3-17A9-EC11-80C7-001DD8B75065}"/>
    <x v="21"/>
    <x v="0"/>
  </r>
  <r>
    <n v="79616664776"/>
    <n v="1"/>
    <n v="712"/>
    <s v="970013615079"/>
    <s v="{7797DBF1-D105-ED11-80CB-001DD8B75065}"/>
    <x v="25"/>
    <x v="3"/>
  </r>
  <r>
    <n v="79186425770"/>
    <n v="1"/>
    <n v="3334"/>
    <s v="970011276264"/>
    <s v="{450B0106-0FD1-EC11-80C9-001DD8B75065}"/>
    <x v="8"/>
    <x v="0"/>
  </r>
  <r>
    <n v="79281306860"/>
    <n v="1"/>
    <n v="1181.0714285714287"/>
    <s v="970012679004"/>
    <s v="{0C8F04C4-68AF-EC11-80C7-001DD8B75065}"/>
    <x v="4"/>
    <x v="0"/>
  </r>
  <r>
    <n v="79188989265"/>
    <n v="1"/>
    <n v="4793.25"/>
    <s v="970010079735"/>
    <s v="{3336B5A1-D567-EC11-80C7-001DD8B75065}"/>
    <x v="23"/>
    <x v="0"/>
  </r>
  <r>
    <n v="79188939303"/>
    <n v="1"/>
    <n v="1384.75"/>
    <s v="970012066325"/>
    <s v="{86A83567-C958-EC11-80C7-001DD8B75065}"/>
    <x v="19"/>
    <x v="0"/>
  </r>
  <r>
    <n v="79034010245"/>
    <n v="1"/>
    <n v="1361.625"/>
    <s v="970011011314"/>
    <s v="{9F8C1557-D0BB-EC11-80C7-001DD8B75065}"/>
    <x v="9"/>
    <x v="0"/>
  </r>
  <r>
    <n v="79518243774"/>
    <n v="1"/>
    <n v="471"/>
    <s v="970010036701"/>
    <s v="{C80CE6DF-7AB9-EC11-80C7-001DD8B75065}"/>
    <x v="20"/>
    <x v="0"/>
  </r>
  <r>
    <n v="79107363941"/>
    <n v="1"/>
    <n v="838"/>
    <s v="970014148765"/>
    <s v="{254D8003-2034-ED11-80CB-001DD8B75065}"/>
    <x v="29"/>
    <x v="0"/>
  </r>
  <r>
    <n v="79050513935"/>
    <n v="1"/>
    <n v="974"/>
    <s v="970012228316"/>
    <s v="{D56D55E0-4CA5-EC11-80C7-001DD8B75065}"/>
    <x v="22"/>
    <x v="2"/>
  </r>
  <r>
    <n v="79053351225"/>
    <n v="1"/>
    <n v="681"/>
    <s v="970012247152"/>
    <s v="{92FF9F8A-7C89-EC11-80C7-001DD8B75065}"/>
    <x v="7"/>
    <x v="5"/>
  </r>
  <r>
    <n v="79613215829"/>
    <n v="1"/>
    <n v="3519.8666666666668"/>
    <s v="970012101050"/>
    <s v="{860CC2BB-1F00-ED11-80CB-001DD8B75065}"/>
    <x v="23"/>
    <x v="0"/>
  </r>
  <r>
    <n v="79187473825"/>
    <n v="1"/>
    <n v="543"/>
    <s v="970010099728"/>
    <s v="{B0B98B17-3521-ED11-80CB-001DD8B75065}"/>
    <x v="30"/>
    <x v="0"/>
  </r>
  <r>
    <n v="79188965200"/>
    <n v="1"/>
    <n v="2881.5"/>
    <s v="970013559424"/>
    <s v="{1D191316-A37A-EC11-80C7-001DD8B75065}"/>
    <x v="23"/>
    <x v="0"/>
  </r>
  <r>
    <n v="79281008761"/>
    <n v="1"/>
    <n v="332.5"/>
    <s v="970012649383"/>
    <s v="{29CEB221-7DE6-EC11-80CB-001DD8B75065}"/>
    <x v="24"/>
    <x v="0"/>
  </r>
  <r>
    <n v="79676542574"/>
    <n v="1"/>
    <n v="183"/>
    <s v="970013228067"/>
    <s v="{FD795826-D82D-ED11-80CB-001DD8B75065}"/>
    <x v="16"/>
    <x v="0"/>
  </r>
  <r>
    <n v="79514915234"/>
    <n v="1"/>
    <n v="738"/>
    <s v="970012929321"/>
    <s v="{D910C129-1DDC-EC11-80CB-001DD8B75065}"/>
    <x v="8"/>
    <x v="3"/>
  </r>
  <r>
    <n v="79896183661"/>
    <n v="1"/>
    <n v="722.25"/>
    <s v="970014878047"/>
    <s v="{8E9B5752-5CB6-EC11-80C7-001DD8B75065}"/>
    <x v="4"/>
    <x v="2"/>
  </r>
  <r>
    <n v="79064287148"/>
    <n v="1"/>
    <n v="1240.5999999999999"/>
    <s v="970011261034"/>
    <s v="{EAB937B7-2E8F-EC11-80C7-001DD8B75065}"/>
    <x v="14"/>
    <x v="0"/>
  </r>
  <r>
    <n v="79287728185"/>
    <n v="1"/>
    <n v="498.25"/>
    <s v="970014502080"/>
    <s v="{09806A80-CBA6-EC11-80C7-001DD8B75065}"/>
    <x v="16"/>
    <x v="0"/>
  </r>
  <r>
    <n v="79286217673"/>
    <n v="1"/>
    <n v="1230"/>
    <s v="970010205711"/>
    <s v="{BF96E151-F78F-EC11-80C7-001DD8B75065}"/>
    <x v="1"/>
    <x v="1"/>
  </r>
  <r>
    <n v="79897054595"/>
    <n v="1"/>
    <n v="1424.1428571428571"/>
    <s v="970013667825"/>
    <s v="{0C4F875B-9CA2-EC11-80C7-001DD8B75065}"/>
    <x v="0"/>
    <x v="0"/>
  </r>
  <r>
    <n v="79185870989"/>
    <n v="1"/>
    <n v="679"/>
    <s v="970014948270"/>
    <s v="{50CD3C61-E116-ED11-80CB-001DD8B75065}"/>
    <x v="26"/>
    <x v="0"/>
  </r>
  <r>
    <n v="79514991188"/>
    <n v="1"/>
    <n v="809.5"/>
    <s v="970010647941"/>
    <s v="{13F58ABD-64C8-EC11-80C7-001DD8B75065}"/>
    <x v="16"/>
    <x v="0"/>
  </r>
  <r>
    <n v="79610306447"/>
    <n v="1"/>
    <n v="926"/>
    <s v="970010567733"/>
    <s v="{EE78ACA4-6536-ED11-80CB-001DD8B75065}"/>
    <x v="26"/>
    <x v="0"/>
  </r>
  <r>
    <n v="79204225875"/>
    <n v="1"/>
    <n v="607"/>
    <s v="970013837716"/>
    <s v="{6A1F9571-0FF9-EC11-80CB-001DD8B75065}"/>
    <x v="14"/>
    <x v="0"/>
  </r>
  <r>
    <n v="79205375292"/>
    <n v="1"/>
    <n v="413"/>
    <s v="970010186248"/>
    <s v="{5D447724-0334-ED11-80CB-001DD8B75065}"/>
    <x v="5"/>
    <x v="0"/>
  </r>
  <r>
    <n v="79803207390"/>
    <n v="1"/>
    <n v="6368.6479999999992"/>
    <s v="970012119602"/>
    <s v="{648291C7-855D-EC11-80C7-001DD8B75065}"/>
    <x v="28"/>
    <x v="0"/>
  </r>
  <r>
    <n v="79530806386"/>
    <n v="1"/>
    <n v="3583"/>
    <s v="970010066849"/>
    <s v="{686E5982-0A23-ED11-80CB-001DD8B75065}"/>
    <x v="24"/>
    <x v="0"/>
  </r>
  <r>
    <n v="79184342362"/>
    <n v="1"/>
    <n v="675"/>
    <s v="970012976283"/>
    <s v="{3A4FBC96-582B-ED11-80CB-001DD8B75065}"/>
    <x v="27"/>
    <x v="0"/>
  </r>
  <r>
    <n v="79507509216"/>
    <n v="1"/>
    <n v="833.66666666666663"/>
    <s v="970013611718"/>
    <s v="{CCF77084-F0F6-EC11-80CB-001DD8B75065}"/>
    <x v="7"/>
    <x v="3"/>
  </r>
  <r>
    <n v="79047777764"/>
    <n v="1"/>
    <n v="89"/>
    <s v="970011057107"/>
    <s v="{3CA4475C-363B-ED11-80CB-001DD8B75065}"/>
    <x v="8"/>
    <x v="0"/>
  </r>
  <r>
    <n v="79883626386"/>
    <n v="1"/>
    <n v="838.5625"/>
    <s v="970013866640"/>
    <s v="{0E8AB81E-AF88-EC11-80C7-001DD8B75065}"/>
    <x v="8"/>
    <x v="0"/>
  </r>
  <r>
    <n v="79604583523"/>
    <n v="1"/>
    <n v="202"/>
    <s v="970010678980"/>
    <s v="{DE840BB2-84C4-EC11-80C7-001DD8B75065}"/>
    <x v="7"/>
    <x v="0"/>
  </r>
  <r>
    <n v="79064981634"/>
    <n v="1"/>
    <n v="722.2"/>
    <s v="970012885100"/>
    <s v="{1501EBFF-FADC-EC11-80CB-001DD8B75065}"/>
    <x v="17"/>
    <x v="0"/>
  </r>
  <r>
    <n v="79888938171"/>
    <n v="1"/>
    <n v="3048"/>
    <s v="970013265665"/>
    <s v="{8F9206B1-BBCE-EC11-80C9-001DD8B75065}"/>
    <x v="29"/>
    <x v="0"/>
  </r>
  <r>
    <n v="79081491770"/>
    <n v="1"/>
    <n v="138"/>
    <s v="970010316439"/>
    <s v="{73FDB3D8-B8DA-EC11-80CB-001DD8B75065}"/>
    <x v="6"/>
    <x v="0"/>
  </r>
  <r>
    <n v="79508653803"/>
    <n v="1"/>
    <n v="414"/>
    <s v="970013336270"/>
    <s v="{B7494E1F-6B98-EC11-80C7-001DD8B75065}"/>
    <x v="17"/>
    <x v="0"/>
  </r>
  <r>
    <n v="79184948043"/>
    <n v="1"/>
    <n v="455"/>
    <s v="970011042300"/>
    <s v="{20FA371C-2B37-ED11-80CB-001DD8B75065}"/>
    <x v="19"/>
    <x v="0"/>
  </r>
  <r>
    <n v="79202408620"/>
    <n v="1"/>
    <n v="528.875"/>
    <s v="970013864369"/>
    <s v="{04F70FDA-46A8-EC11-80C7-001DD8B75065}"/>
    <x v="10"/>
    <x v="0"/>
  </r>
  <r>
    <n v="79081379252"/>
    <n v="1"/>
    <n v="1805.75"/>
    <s v="970011720553"/>
    <s v="{3651E213-4BFD-EC11-80CB-001DD8B75065}"/>
    <x v="26"/>
    <x v="3"/>
  </r>
  <r>
    <n v="79281332323"/>
    <n v="1"/>
    <n v="2798.287142857143"/>
    <s v="970010314414"/>
    <s v="{2750D986-A65D-EC11-80C7-001DD8B75065}"/>
    <x v="16"/>
    <x v="0"/>
  </r>
  <r>
    <n v="79508411836"/>
    <n v="1"/>
    <n v="42573.686666666668"/>
    <s v="970011989628"/>
    <s v="{F91648EA-927A-EC11-80C7-001DD8B75065}"/>
    <x v="11"/>
    <x v="0"/>
  </r>
  <r>
    <n v="79198827242"/>
    <n v="1"/>
    <n v="2059.1999999999998"/>
    <s v="970012848034"/>
    <s v="{B7268DEF-7256-EC11-80C7-001DD8B75065}"/>
    <x v="2"/>
    <x v="0"/>
  </r>
  <r>
    <n v="79044145378"/>
    <n v="1"/>
    <n v="1456.5"/>
    <s v="970013525965"/>
    <s v="{595546B5-06E7-EC11-80CB-001DD8B75065}"/>
    <x v="4"/>
    <x v="4"/>
  </r>
  <r>
    <n v="79508457179"/>
    <n v="1"/>
    <n v="5293"/>
    <s v="970010137365"/>
    <s v="{1480A551-5D9C-EC11-80C7-001DD8B75065}"/>
    <x v="19"/>
    <x v="0"/>
  </r>
  <r>
    <n v="79507723497"/>
    <n v="1"/>
    <n v="362.66666666666669"/>
    <s v="970014286273"/>
    <s v="{E9CD1A60-550A-ED11-80CB-001DD8B75065}"/>
    <x v="9"/>
    <x v="0"/>
  </r>
  <r>
    <n v="79518344725"/>
    <n v="1"/>
    <n v="519"/>
    <s v="970014373670"/>
    <s v="{1934F978-2E75-EC11-80C7-001DD8B75065}"/>
    <x v="19"/>
    <x v="0"/>
  </r>
  <r>
    <n v="79043413629"/>
    <n v="1"/>
    <n v="977.91666666666663"/>
    <s v="970010636740"/>
    <s v="{B1596231-855E-EC11-80C7-001DD8B75065}"/>
    <x v="1"/>
    <x v="0"/>
  </r>
  <r>
    <n v="79187724612"/>
    <n v="1"/>
    <n v="967.28571428571433"/>
    <s v="970010133373"/>
    <s v="{BDE25E0C-8498-EC11-80C7-001DD8B75065}"/>
    <x v="6"/>
    <x v="0"/>
  </r>
  <r>
    <n v="79521047801"/>
    <n v="1"/>
    <n v="1446.9285714285713"/>
    <s v="970014556008"/>
    <s v="{15D3B5FD-FE71-EC11-80C7-001DD8B75065}"/>
    <x v="29"/>
    <x v="0"/>
  </r>
  <r>
    <n v="79054617437"/>
    <n v="1"/>
    <n v="620.75"/>
    <s v="970014284445"/>
    <s v="{F12FAAA9-14F2-EC11-80CB-001DD8B75065}"/>
    <x v="2"/>
    <x v="3"/>
  </r>
  <r>
    <n v="79186915648"/>
    <n v="1"/>
    <n v="509.5"/>
    <s v="970012044510"/>
    <s v="{B2312EDE-8E1F-ED11-80CB-001DD8B75065}"/>
    <x v="7"/>
    <x v="0"/>
  </r>
  <r>
    <n v="79381240086"/>
    <n v="1"/>
    <n v="559"/>
    <s v="970012710180"/>
    <s v="{5ECA2650-B71E-ED11-80CB-001DD8B75065}"/>
    <x v="5"/>
    <x v="0"/>
  </r>
  <r>
    <n v="79047733310"/>
    <n v="1"/>
    <n v="1252.5"/>
    <s v="970013378905"/>
    <s v="{B397CF21-67F8-EC11-80CB-001DD8B75065}"/>
    <x v="25"/>
    <x v="3"/>
  </r>
  <r>
    <n v="79611836913"/>
    <n v="1"/>
    <n v="1367"/>
    <s v="970013556859"/>
    <s v="{792C1E79-A7EC-EC11-80CB-001DD8B75065}"/>
    <x v="1"/>
    <x v="0"/>
  </r>
  <r>
    <n v="79191882860"/>
    <n v="1"/>
    <n v="444.5"/>
    <s v="9800002351671"/>
    <s v="{FAA78E94-BE23-ED11-80CB-001DD8B75065}"/>
    <x v="7"/>
    <x v="0"/>
  </r>
  <r>
    <n v="79624541507"/>
    <n v="1"/>
    <n v="1771.5"/>
    <s v="970012109704"/>
    <s v="{87D9F348-B49B-EC11-80C7-001DD8B75065}"/>
    <x v="23"/>
    <x v="2"/>
  </r>
  <r>
    <n v="79185179885"/>
    <n v="1"/>
    <n v="1390"/>
    <s v="970012424402"/>
    <s v="{2B5362DF-FBE7-EC11-80CB-001DD8B75065}"/>
    <x v="0"/>
    <x v="3"/>
  </r>
  <r>
    <n v="79881017517"/>
    <n v="1"/>
    <n v="1699"/>
    <s v="970012883736"/>
    <s v="{8E41DE74-F633-ED11-80CB-001DD8B75065}"/>
    <x v="16"/>
    <x v="0"/>
  </r>
  <r>
    <n v="79286263696"/>
    <n v="1"/>
    <n v="427"/>
    <s v="970011288349"/>
    <s v="{623A0DAC-7ACC-EC11-80C9-001DD8B75065}"/>
    <x v="17"/>
    <x v="3"/>
  </r>
  <r>
    <n v="79081703882"/>
    <n v="1"/>
    <n v="1320.5"/>
    <s v="970011635848"/>
    <s v="{2DD8C607-E792-EC11-80C7-001DD8B75065}"/>
    <x v="24"/>
    <x v="0"/>
  </r>
  <r>
    <n v="79054601923"/>
    <n v="1"/>
    <n v="1757"/>
    <s v="970013624291"/>
    <s v="{39508552-BE22-ED11-80CB-001DD8B75065}"/>
    <x v="21"/>
    <x v="0"/>
  </r>
  <r>
    <n v="79048056804"/>
    <n v="1"/>
    <n v="99"/>
    <s v="970014191146"/>
    <s v="{CCE12C64-69A8-EC11-80C7-001DD8B75065}"/>
    <x v="11"/>
    <x v="0"/>
  </r>
  <r>
    <n v="79054324575"/>
    <n v="1"/>
    <n v="5999"/>
    <s v="970010593603"/>
    <s v="{360A48AA-AB18-ED11-80CB-001DD8B75065}"/>
    <x v="20"/>
    <x v="0"/>
  </r>
  <r>
    <n v="79518514073"/>
    <n v="1"/>
    <n v="418.33333333333331"/>
    <s v="970012046616"/>
    <s v="{2B1215E2-3DF2-EC11-80CB-001DD8B75065}"/>
    <x v="8"/>
    <x v="0"/>
  </r>
  <r>
    <n v="79183589929"/>
    <n v="1"/>
    <n v="232"/>
    <s v="970010355828"/>
    <s v="{47423F6E-2B8E-EC11-80C7-001DD8B75065}"/>
    <x v="9"/>
    <x v="0"/>
  </r>
  <r>
    <n v="79178462226"/>
    <n v="1"/>
    <n v="963.5"/>
    <s v="970014112381"/>
    <s v="{F18A2DAE-8661-EC11-80C7-001DD8B75065}"/>
    <x v="24"/>
    <x v="2"/>
  </r>
  <r>
    <n v="79886208269"/>
    <n v="1"/>
    <n v="884"/>
    <s v="970014514918"/>
    <s v="{C709A602-7098-EC11-80C7-001DD8B75065}"/>
    <x v="21"/>
    <x v="0"/>
  </r>
  <r>
    <n v="79185435392"/>
    <n v="1"/>
    <n v="798.9"/>
    <s v="970010937318"/>
    <s v="{1D79E5D8-FC9A-EC11-80C7-001DD8B75065}"/>
    <x v="18"/>
    <x v="0"/>
  </r>
  <r>
    <n v="79891264445"/>
    <n v="1"/>
    <n v="670"/>
    <s v="970014905291"/>
    <s v="{51244D3F-EB26-ED11-80CB-001DD8B75065}"/>
    <x v="4"/>
    <x v="0"/>
  </r>
  <r>
    <n v="79045077275"/>
    <n v="1"/>
    <n v="2077.3333333333335"/>
    <s v="970012890332"/>
    <s v="{1FEB6122-B8D9-EC11-80CB-001DD8B75065}"/>
    <x v="10"/>
    <x v="0"/>
  </r>
  <r>
    <n v="79064911515"/>
    <n v="1"/>
    <n v="229.5"/>
    <s v="970012883197"/>
    <s v="{111513E1-59B6-EC11-80C7-001DD8B75065}"/>
    <x v="13"/>
    <x v="0"/>
  </r>
  <r>
    <n v="79885307476"/>
    <n v="1"/>
    <n v="363"/>
    <s v="970012743926"/>
    <s v="{74E2FC13-8C94-EC11-80C7-001DD8B75065}"/>
    <x v="28"/>
    <x v="0"/>
  </r>
  <r>
    <n v="79614182503"/>
    <n v="1"/>
    <n v="289"/>
    <s v="970014661517"/>
    <s v="{CA562D3F-A5DA-EC11-80CB-001DD8B75065}"/>
    <x v="18"/>
    <x v="0"/>
  </r>
  <r>
    <n v="79094075886"/>
    <n v="1"/>
    <n v="2458.75"/>
    <s v="970013662523"/>
    <s v="{2BB14419-52A4-EC11-80C7-001DD8B75065}"/>
    <x v="5"/>
    <x v="0"/>
  </r>
  <r>
    <n v="79086710853"/>
    <n v="1"/>
    <n v="277.5"/>
    <s v="970011806146"/>
    <s v="{95240EFE-72B9-EC11-80C7-001DD8B75065}"/>
    <x v="27"/>
    <x v="0"/>
  </r>
  <r>
    <n v="79181435680"/>
    <n v="1"/>
    <n v="2400.5"/>
    <s v="970014800071"/>
    <s v="{9817332E-0D1F-ED11-80CB-001DD8B75065}"/>
    <x v="27"/>
    <x v="0"/>
  </r>
  <r>
    <n v="79034794951"/>
    <n v="1"/>
    <n v="539.33333333333337"/>
    <s v="970011806287"/>
    <s v="{463F4B5F-83DB-EC11-80CB-001DD8B75065}"/>
    <x v="18"/>
    <x v="3"/>
  </r>
  <r>
    <n v="79054515353"/>
    <n v="1"/>
    <n v="383"/>
    <s v="970010026227"/>
    <s v="{CDE3D9B8-27AD-EC11-80C7-001DD8B75065}"/>
    <x v="11"/>
    <x v="0"/>
  </r>
  <r>
    <n v="79996932010"/>
    <n v="1"/>
    <n v="715"/>
    <s v="970013298910"/>
    <s v="{1800DBB1-4E0F-ED11-80CB-001DD8B75065}"/>
    <x v="28"/>
    <x v="3"/>
  </r>
  <r>
    <n v="79272533609"/>
    <n v="1"/>
    <n v="881.2"/>
    <s v="970012100572"/>
    <s v="{DAC0CA71-146E-EC11-80C7-001DD8B75065}"/>
    <x v="21"/>
    <x v="0"/>
  </r>
  <r>
    <n v="79064077911"/>
    <n v="1"/>
    <n v="750.5"/>
    <s v="970011928545"/>
    <s v="{17F0FA4F-75F1-EC11-80CB-001DD8B75065}"/>
    <x v="18"/>
    <x v="3"/>
  </r>
  <r>
    <n v="79085053744"/>
    <n v="1"/>
    <n v="166"/>
    <s v="970010311472"/>
    <s v="{2F3869FE-E3B3-EC11-80C7-001DD8B75065}"/>
    <x v="5"/>
    <x v="0"/>
  </r>
  <r>
    <n v="79885623704"/>
    <n v="1"/>
    <n v="1848"/>
    <s v="970011189458"/>
    <s v="{CA8B5FC5-FBA5-EC11-80C7-001DD8B75065}"/>
    <x v="24"/>
    <x v="0"/>
  </r>
  <r>
    <n v="79184775054"/>
    <n v="1"/>
    <n v="434"/>
    <s v="970014757862"/>
    <s v="{6C9431F1-F5F2-EC11-80CB-001DD8B75065}"/>
    <x v="0"/>
    <x v="3"/>
  </r>
  <r>
    <n v="79525496805"/>
    <n v="1"/>
    <n v="618.66666666666663"/>
    <s v="970011431795"/>
    <s v="{83F895C9-C4A5-EC11-80C7-001DD8B75065}"/>
    <x v="8"/>
    <x v="0"/>
  </r>
  <r>
    <n v="79042823247"/>
    <n v="1"/>
    <n v="619.66666666666663"/>
    <s v="970011379193"/>
    <s v="{4493B057-2BFD-EC11-80CB-001DD8B75065}"/>
    <x v="2"/>
    <x v="0"/>
  </r>
  <r>
    <n v="79081877610"/>
    <n v="1"/>
    <n v="633"/>
    <s v="970012397806"/>
    <s v="{5D2DE37D-1396-EC11-80C7-001DD8B75065}"/>
    <x v="5"/>
    <x v="0"/>
  </r>
  <r>
    <n v="79085543992"/>
    <n v="1"/>
    <n v="1084.5"/>
    <s v="970013526656"/>
    <s v="{5D86071A-7EA6-EC11-80C7-001DD8B75065}"/>
    <x v="6"/>
    <x v="2"/>
  </r>
  <r>
    <n v="79081741783"/>
    <n v="1"/>
    <n v="883.5"/>
    <s v="970013842058"/>
    <s v="{BF6FB0C4-2F88-EC11-80C7-001DD8B75065}"/>
    <x v="16"/>
    <x v="0"/>
  </r>
  <r>
    <n v="79281361288"/>
    <n v="1"/>
    <n v="1944.6666666666667"/>
    <s v="970011025816"/>
    <s v="{A9BFD64D-D1C6-EC11-80C7-001DD8B75065}"/>
    <x v="0"/>
    <x v="0"/>
  </r>
  <r>
    <n v="79284066106"/>
    <n v="1"/>
    <n v="586.75"/>
    <s v="970013196032"/>
    <s v="{8D7C0AB3-B4A9-EC11-80C7-001DD8B75065}"/>
    <x v="20"/>
    <x v="0"/>
  </r>
  <r>
    <n v="79508035216"/>
    <n v="1"/>
    <n v="1729.95"/>
    <s v="970013148361"/>
    <s v="{55677AF6-A3EF-EC11-80CB-001DD8B75065}"/>
    <x v="10"/>
    <x v="3"/>
  </r>
  <r>
    <n v="79529585123"/>
    <n v="1"/>
    <n v="154"/>
    <s v="970014389390"/>
    <s v="{6AD84841-112A-ED11-80CB-001DD8B75065}"/>
    <x v="21"/>
    <x v="0"/>
  </r>
  <r>
    <n v="79186334374"/>
    <n v="1"/>
    <n v="5267.4"/>
    <s v="970011458829"/>
    <s v="{F5CF090F-F6D4-EC11-80C9-001DD8B75065}"/>
    <x v="21"/>
    <x v="0"/>
  </r>
  <r>
    <n v="79188693035"/>
    <n v="1"/>
    <n v="706.5"/>
    <s v="970011753252"/>
    <s v="{FB1A95C1-71AB-EC11-80C7-001DD8B75065}"/>
    <x v="26"/>
    <x v="2"/>
  </r>
  <r>
    <n v="79066741804"/>
    <n v="1"/>
    <n v="199"/>
    <s v="970013713192"/>
    <s v="{2572B33B-5A98-EC11-80C7-001DD8B75065}"/>
    <x v="19"/>
    <x v="0"/>
  </r>
  <r>
    <n v="79155872956"/>
    <n v="1"/>
    <n v="701.33333333333337"/>
    <s v="970013023385"/>
    <s v="{74FDC334-82E2-EC11-80CB-001DD8B75065}"/>
    <x v="22"/>
    <x v="0"/>
  </r>
  <r>
    <n v="79281727440"/>
    <n v="1"/>
    <n v="1974"/>
    <s v="970011168574"/>
    <s v="{EC23B95E-8D1F-ED11-80CB-001DD8B75065}"/>
    <x v="22"/>
    <x v="0"/>
  </r>
  <r>
    <n v="79614719456"/>
    <n v="1"/>
    <n v="315"/>
    <s v="970010899281"/>
    <s v="{EA893946-C1F7-EC11-80CB-001DD8B75065}"/>
    <x v="30"/>
    <x v="0"/>
  </r>
  <r>
    <n v="79676537573"/>
    <n v="1"/>
    <n v="924"/>
    <s v="970013258247"/>
    <s v="{BA61061D-67ED-EC11-80CB-001DD8B75065}"/>
    <x v="16"/>
    <x v="3"/>
  </r>
  <r>
    <n v="79298211676"/>
    <n v="1"/>
    <n v="3113.2"/>
    <s v="970014757559"/>
    <s v="{85C9C95D-2D69-EC11-80C7-001DD8B75065}"/>
    <x v="11"/>
    <x v="0"/>
  </r>
  <r>
    <n v="79381115167"/>
    <n v="1"/>
    <n v="501"/>
    <s v="970011162853"/>
    <s v="{B83CF7E0-D55C-EC11-80C7-001DD8B75065}"/>
    <x v="27"/>
    <x v="0"/>
  </r>
  <r>
    <n v="79034865784"/>
    <n v="1"/>
    <n v="2138"/>
    <s v="970014111122"/>
    <s v="{36ED005E-0402-ED11-80CB-001DD8B75065}"/>
    <x v="12"/>
    <x v="3"/>
  </r>
  <r>
    <n v="79381334929"/>
    <n v="1"/>
    <n v="3008"/>
    <s v="970012409125"/>
    <s v="{4444F4E6-50A5-EC11-80C7-001DD8B75065}"/>
    <x v="15"/>
    <x v="0"/>
  </r>
  <r>
    <n v="79617888346"/>
    <n v="1"/>
    <n v="922"/>
    <s v="970013335982"/>
    <s v="{2179FEF5-A709-ED11-80CB-001DD8B75065}"/>
    <x v="14"/>
    <x v="3"/>
  </r>
  <r>
    <n v="79604695024"/>
    <n v="1"/>
    <n v="1065.3333333333333"/>
    <s v="970012715812"/>
    <s v="{88267432-0E63-EC11-80C7-001DD8B75065}"/>
    <x v="16"/>
    <x v="0"/>
  </r>
  <r>
    <n v="79183509543"/>
    <n v="1"/>
    <n v="1591"/>
    <s v="970010138614"/>
    <s v="{50B15136-10EA-EC11-80CB-001DD8B75065}"/>
    <x v="18"/>
    <x v="3"/>
  </r>
  <r>
    <n v="79107366876"/>
    <n v="1"/>
    <n v="366"/>
    <s v="970013428175"/>
    <s v="{66400A8B-1338-ED11-80CB-001DD8B75065}"/>
    <x v="20"/>
    <x v="0"/>
  </r>
  <r>
    <n v="79604424666"/>
    <n v="1"/>
    <n v="811.66666666666663"/>
    <s v="970011277163"/>
    <s v="{55437C09-FAEA-EC11-80CB-001DD8B75065}"/>
    <x v="7"/>
    <x v="0"/>
  </r>
  <r>
    <n v="79381214036"/>
    <n v="1"/>
    <n v="1237.3"/>
    <s v="970014179125"/>
    <s v="{DF5B1071-A6A6-EC11-80C7-001DD8B75065}"/>
    <x v="26"/>
    <x v="0"/>
  </r>
  <r>
    <n v="79610697010"/>
    <n v="1"/>
    <n v="1200"/>
    <s v="970011113095"/>
    <s v="{201481B6-7FD6-EC11-80C9-001DD8B75065}"/>
    <x v="11"/>
    <x v="3"/>
  </r>
  <r>
    <n v="79508585742"/>
    <n v="1"/>
    <n v="1047.8333333333333"/>
    <s v="970014635572"/>
    <s v="{F60BE68D-56BD-EC11-80C7-001DD8B75065}"/>
    <x v="1"/>
    <x v="6"/>
  </r>
  <r>
    <n v="79604952262"/>
    <n v="1"/>
    <n v="261"/>
    <s v="970013192784"/>
    <s v="{F6FD4AAE-13E7-EC11-80CB-001DD8B75065}"/>
    <x v="14"/>
    <x v="0"/>
  </r>
  <r>
    <n v="79282802311"/>
    <n v="1"/>
    <n v="2572"/>
    <s v="970014253982"/>
    <s v="{F1C109FC-400C-ED11-80CB-001DD8B75065}"/>
    <x v="13"/>
    <x v="3"/>
  </r>
  <r>
    <n v="79185307978"/>
    <n v="1"/>
    <n v="384"/>
    <s v="970011758908"/>
    <s v="{D9853FD3-FEAB-EC11-80C7-001DD8B75065}"/>
    <x v="27"/>
    <x v="0"/>
  </r>
  <r>
    <n v="79613111592"/>
    <n v="1"/>
    <n v="1923.625"/>
    <s v="970012121203"/>
    <s v="{183C67FA-2197-EC11-80C7-001DD8B75065}"/>
    <x v="20"/>
    <x v="0"/>
  </r>
  <r>
    <n v="79614348799"/>
    <n v="1"/>
    <n v="683.5"/>
    <s v="970012782844"/>
    <s v="{CDAE82E8-37A5-EC11-80C7-001DD8B75065}"/>
    <x v="27"/>
    <x v="2"/>
  </r>
  <r>
    <n v="79185182117"/>
    <n v="1"/>
    <n v="945.5"/>
    <s v="970012076566"/>
    <s v="{07BEA351-4B21-ED11-80CB-001DD8B75065}"/>
    <x v="13"/>
    <x v="0"/>
  </r>
  <r>
    <n v="79283602219"/>
    <n v="1"/>
    <n v="354"/>
    <s v="970014707612"/>
    <s v="{18F1628E-6A33-ED11-80CB-001DD8B75065}"/>
    <x v="2"/>
    <x v="0"/>
  </r>
  <r>
    <n v="79281685389"/>
    <n v="1"/>
    <n v="1371.6666666666667"/>
    <s v="970011369695"/>
    <s v="{05FE7721-84A7-EC11-80C7-001DD8B75065}"/>
    <x v="0"/>
    <x v="2"/>
  </r>
  <r>
    <n v="79064163875"/>
    <n v="1"/>
    <n v="249.5"/>
    <s v="970013496420"/>
    <s v="{B2D82C3F-D9B0-EC11-80C7-001DD8B75065}"/>
    <x v="6"/>
    <x v="0"/>
  </r>
  <r>
    <n v="79056662597"/>
    <n v="1"/>
    <n v="4951"/>
    <s v="970013680809"/>
    <s v="{B8832202-1792-EC11-80C7-001DD8B75065}"/>
    <x v="22"/>
    <x v="1"/>
  </r>
  <r>
    <n v="79610650158"/>
    <n v="1"/>
    <n v="273"/>
    <s v="970010114113"/>
    <s v="{59E18EA7-84FB-EC11-80CB-001DD8B75065}"/>
    <x v="3"/>
    <x v="0"/>
  </r>
  <r>
    <n v="79283189704"/>
    <n v="1"/>
    <n v="1734.125"/>
    <s v="970010603397"/>
    <s v="{9129E5C1-2C8B-EC11-80C7-001DD8B75065}"/>
    <x v="8"/>
    <x v="0"/>
  </r>
  <r>
    <n v="79304116306"/>
    <n v="1"/>
    <n v="1944"/>
    <s v="970012296536"/>
    <s v="{C9D2B2B0-8291-EC11-80C7-001DD8B75065}"/>
    <x v="30"/>
    <x v="1"/>
  </r>
  <r>
    <n v="79805461858"/>
    <n v="1"/>
    <n v="462"/>
    <s v="970013039555"/>
    <s v="{475D7A61-EBE0-EC11-80CB-001DD8B75065}"/>
    <x v="21"/>
    <x v="0"/>
  </r>
  <r>
    <n v="79515189647"/>
    <n v="1"/>
    <n v="1104.25"/>
    <s v="970010664617"/>
    <s v="{C8E53136-CAA9-EC11-80C7-001DD8B75065}"/>
    <x v="29"/>
    <x v="2"/>
  </r>
  <r>
    <n v="79381168351"/>
    <n v="1"/>
    <n v="531"/>
    <s v="970012946894"/>
    <s v="{E209FB02-DDA9-EC11-80C7-001DD8B75065}"/>
    <x v="12"/>
    <x v="0"/>
  </r>
  <r>
    <n v="79085011045"/>
    <n v="1"/>
    <n v="1894"/>
    <s v="970012728823"/>
    <s v="{F465B8E0-4E8A-EC11-80C7-001DD8B75065}"/>
    <x v="19"/>
    <x v="1"/>
  </r>
  <r>
    <n v="79658721800"/>
    <n v="1"/>
    <n v="264.33333333333331"/>
    <s v="970010893595"/>
    <s v="{3E2A056D-D708-ED11-80CB-001DD8B75065}"/>
    <x v="2"/>
    <x v="0"/>
  </r>
  <r>
    <n v="79525876096"/>
    <n v="1"/>
    <n v="345"/>
    <s v="970010823018"/>
    <s v="{0A9AE939-E063-EC11-80C7-001DD8B75065}"/>
    <x v="22"/>
    <x v="0"/>
  </r>
  <r>
    <n v="79183562044"/>
    <n v="1"/>
    <n v="280"/>
    <s v="970010312525"/>
    <s v="{DAACC573-D0CD-EC11-80C9-001DD8B75065}"/>
    <x v="20"/>
    <x v="0"/>
  </r>
  <r>
    <n v="79094239825"/>
    <n v="1"/>
    <n v="2469"/>
    <s v="970010340652"/>
    <s v="{423F5AC4-27E7-EC11-80CB-001DD8B75065}"/>
    <x v="12"/>
    <x v="3"/>
  </r>
  <r>
    <n v="79065800586"/>
    <n v="1"/>
    <n v="85"/>
    <s v="970010838437"/>
    <s v="{AF15294E-1009-ED11-80CB-001DD8B75065}"/>
    <x v="16"/>
    <x v="0"/>
  </r>
  <r>
    <n v="79281929818"/>
    <n v="1"/>
    <n v="133.5"/>
    <s v="970011481238"/>
    <s v="{3633A7E7-F316-ED11-80CB-001DD8B75065}"/>
    <x v="4"/>
    <x v="0"/>
  </r>
  <r>
    <n v="79044462752"/>
    <n v="1"/>
    <n v="457"/>
    <s v="970012681737"/>
    <s v="{DF61794A-21B7-EC11-80C7-001DD8B75065}"/>
    <x v="23"/>
    <x v="0"/>
  </r>
  <r>
    <n v="79518263379"/>
    <n v="1"/>
    <n v="803"/>
    <s v="970010053828"/>
    <s v="{A693442A-D15F-EC11-80C7-001DD8B75065}"/>
    <x v="26"/>
    <x v="0"/>
  </r>
  <r>
    <n v="79954177923"/>
    <n v="1"/>
    <n v="143"/>
    <s v="970011385499"/>
    <s v="{61E3B937-9F11-ED11-80CB-001DD8B75065}"/>
    <x v="4"/>
    <x v="0"/>
  </r>
  <r>
    <n v="79281834880"/>
    <n v="1"/>
    <n v="2706.875"/>
    <s v="970012595083"/>
    <s v="{BD3DF8FD-8298-EC11-80C7-001DD8B75065}"/>
    <x v="26"/>
    <x v="0"/>
  </r>
  <r>
    <n v="79376919539"/>
    <n v="1"/>
    <n v="1204.42"/>
    <s v="970014867316"/>
    <s v="{1CCDE41D-47D4-EC11-80C9-001DD8B75065}"/>
    <x v="7"/>
    <x v="0"/>
  </r>
  <r>
    <n v="79171951766"/>
    <n v="1"/>
    <n v="680.6"/>
    <s v="970012523092"/>
    <s v="{D8227C9C-5D86-EC11-80C7-001DD8B75065}"/>
    <x v="21"/>
    <x v="0"/>
  </r>
  <r>
    <n v="79187550017"/>
    <n v="1"/>
    <n v="7849"/>
    <s v="970012827921"/>
    <s v="{C12D191E-247D-EC11-80C7-001DD8B75065}"/>
    <x v="3"/>
    <x v="0"/>
  </r>
  <r>
    <n v="79601040493"/>
    <n v="1"/>
    <n v="1329"/>
    <s v="970012117001"/>
    <s v="{14D13291-8EF8-EC11-80CB-001DD8B75065}"/>
    <x v="21"/>
    <x v="3"/>
  </r>
  <r>
    <n v="79885646845"/>
    <n v="1"/>
    <n v="117"/>
    <s v="970012563472"/>
    <s v="{CB33F08D-D5D5-EC11-80C9-001DD8B75065}"/>
    <x v="12"/>
    <x v="0"/>
  </r>
  <r>
    <n v="79281337701"/>
    <n v="1"/>
    <n v="1014.4285714285714"/>
    <s v="970010536475"/>
    <s v="{CDB256C1-06AD-EC11-80C7-001DD8B75065}"/>
    <x v="1"/>
    <x v="0"/>
  </r>
  <r>
    <n v="79011013930"/>
    <n v="1"/>
    <n v="1949"/>
    <s v="970013495405"/>
    <s v="{0B409656-011E-ED11-80CB-001DD8B75065}"/>
    <x v="25"/>
    <x v="0"/>
  </r>
  <r>
    <n v="79043475755"/>
    <n v="1"/>
    <n v="952"/>
    <s v="970010095067"/>
    <s v="{D5367715-24AC-EC11-80C7-001DD8B75065}"/>
    <x v="3"/>
    <x v="2"/>
  </r>
  <r>
    <n v="79885391299"/>
    <n v="1"/>
    <n v="4537.5714285714284"/>
    <s v="970011681293"/>
    <s v="{D5177AF9-3492-EC11-80C7-001DD8B75065}"/>
    <x v="9"/>
    <x v="0"/>
  </r>
  <r>
    <n v="79046822863"/>
    <n v="1"/>
    <n v="428.66666666666669"/>
    <s v="970012349884"/>
    <s v="{9DE682E4-43AC-EC11-80C7-001DD8B75065}"/>
    <x v="14"/>
    <x v="0"/>
  </r>
  <r>
    <n v="79376952999"/>
    <n v="1"/>
    <n v="38"/>
    <s v="970014055275"/>
    <s v="{0E99C4EE-6E3D-ED11-80CB-001DD8B75065}"/>
    <x v="21"/>
    <x v="0"/>
  </r>
  <r>
    <n v="79610637697"/>
    <n v="1"/>
    <n v="937.25"/>
    <s v="970014541587"/>
    <s v="{CEBD835A-445E-EC11-80C7-001DD8B75065}"/>
    <x v="28"/>
    <x v="0"/>
  </r>
  <r>
    <n v="79081902920"/>
    <n v="1"/>
    <n v="842.25"/>
    <s v="970012530160"/>
    <s v="{7AC3C558-06B8-EC11-80C7-001DD8B75065}"/>
    <x v="19"/>
    <x v="0"/>
  </r>
  <r>
    <n v="79281306774"/>
    <n v="1"/>
    <n v="242.25"/>
    <s v="970013240649"/>
    <s v="{EE1B3B4F-516D-EC11-80C7-001DD8B75065}"/>
    <x v="18"/>
    <x v="0"/>
  </r>
  <r>
    <n v="79892698469"/>
    <n v="1"/>
    <n v="1006"/>
    <s v="970012588243"/>
    <s v="{485CA64E-C2C6-EC11-80C7-001DD8B75065}"/>
    <x v="18"/>
    <x v="2"/>
  </r>
  <r>
    <n v="79508426422"/>
    <n v="1"/>
    <n v="2995.5"/>
    <s v="970012802842"/>
    <s v="{A0CDC96E-D018-ED11-80CB-001DD8B75065}"/>
    <x v="16"/>
    <x v="0"/>
  </r>
  <r>
    <n v="79188807695"/>
    <n v="1"/>
    <n v="791"/>
    <s v="970011195099"/>
    <s v="{7CFF5E47-CA2D-ED11-80CB-001DD8B75065}"/>
    <x v="8"/>
    <x v="0"/>
  </r>
  <r>
    <n v="79614406769"/>
    <n v="1"/>
    <n v="188"/>
    <s v="9800002717613"/>
    <s v="{723E0093-CE1A-ED11-80CB-001DD8B75065}"/>
    <x v="2"/>
    <x v="0"/>
  </r>
  <r>
    <n v="79183949496"/>
    <n v="1"/>
    <n v="14589"/>
    <s v="970011256703"/>
    <s v="{ECA287BE-32F8-EC11-80CB-001DD8B75065}"/>
    <x v="14"/>
    <x v="0"/>
  </r>
  <r>
    <n v="79526065065"/>
    <n v="1"/>
    <n v="216.5"/>
    <s v="970013781808"/>
    <s v="{4BD06F78-EB97-EC11-80C7-001DD8B75065}"/>
    <x v="2"/>
    <x v="0"/>
  </r>
  <r>
    <n v="79281623591"/>
    <n v="1"/>
    <n v="2794.1"/>
    <s v="970011141096"/>
    <s v="{AE6951F2-AEA9-EC11-80C7-001DD8B75065}"/>
    <x v="15"/>
    <x v="0"/>
  </r>
  <r>
    <n v="79184851704"/>
    <n v="1"/>
    <n v="6170.9640000000009"/>
    <s v="970012781668"/>
    <s v="{2FE79D7C-5261-EC11-80C7-001DD8B75065}"/>
    <x v="23"/>
    <x v="0"/>
  </r>
  <r>
    <n v="79508604491"/>
    <n v="1"/>
    <n v="576"/>
    <s v="970012467865"/>
    <s v="{FE24CA99-1DEE-EC11-80CB-001DD8B75065}"/>
    <x v="12"/>
    <x v="3"/>
  </r>
  <r>
    <n v="79044007972"/>
    <n v="1"/>
    <n v="530"/>
    <s v="970014333978"/>
    <s v="{52EEE5A1-7894-EC11-80C7-001DD8B75065}"/>
    <x v="29"/>
    <x v="0"/>
  </r>
  <r>
    <n v="79624431334"/>
    <n v="1"/>
    <n v="477"/>
    <s v="970011463018"/>
    <s v="{22713024-06EC-EC11-80CB-001DD8B75065}"/>
    <x v="30"/>
    <x v="3"/>
  </r>
  <r>
    <n v="79185405640"/>
    <n v="1"/>
    <n v="996.16666666666663"/>
    <s v="970014213896"/>
    <s v="{A3A65398-4EAB-EC11-80C7-001DD8B75065}"/>
    <x v="8"/>
    <x v="0"/>
  </r>
  <r>
    <n v="79054761536"/>
    <n v="1"/>
    <n v="312"/>
    <s v="970013419110"/>
    <s v="{34A7F4F1-C3A5-EC11-80C7-001DD8B75065}"/>
    <x v="24"/>
    <x v="0"/>
  </r>
  <r>
    <n v="79182721656"/>
    <n v="1"/>
    <n v="389"/>
    <s v="970012854540"/>
    <s v="{AC0A87A5-60BD-EC11-80C7-001DD8B75065}"/>
    <x v="24"/>
    <x v="0"/>
  </r>
  <r>
    <n v="79224639850"/>
    <n v="1"/>
    <n v="2425"/>
    <s v="970010566377"/>
    <s v="{4AB25674-D301-ED11-80CB-001DD8B75065}"/>
    <x v="9"/>
    <x v="4"/>
  </r>
  <r>
    <n v="79202112164"/>
    <n v="1"/>
    <n v="2091.125"/>
    <s v="970010389075"/>
    <s v="{958FB1DB-ECB4-EC11-80C7-001DD8B75065}"/>
    <x v="2"/>
    <x v="0"/>
  </r>
  <r>
    <n v="79525830539"/>
    <n v="1"/>
    <n v="4811.3999999999996"/>
    <s v="970011000785"/>
    <s v="{3DD776EB-D1B7-EC11-80C7-001DD8B75065}"/>
    <x v="28"/>
    <x v="0"/>
  </r>
  <r>
    <n v="79882509351"/>
    <n v="1"/>
    <n v="396"/>
    <s v="970013777436"/>
    <s v="{3ECBC4F5-9C19-ED11-80CB-001DD8B75065}"/>
    <x v="16"/>
    <x v="0"/>
  </r>
  <r>
    <n v="79518313045"/>
    <n v="1"/>
    <n v="2123.3000000000002"/>
    <s v="970013487350"/>
    <s v="{5065CF94-9BD6-EC11-80C9-001DD8B75065}"/>
    <x v="6"/>
    <x v="0"/>
  </r>
  <r>
    <n v="79094081757"/>
    <n v="1"/>
    <n v="3292.875"/>
    <s v="970011185685"/>
    <s v="{523B03D1-E997-EC11-80C7-001DD8B75065}"/>
    <x v="1"/>
    <x v="0"/>
  </r>
  <r>
    <n v="79384734217"/>
    <n v="1"/>
    <n v="1790"/>
    <s v="970011407866"/>
    <s v="{14F3E022-EEA2-EC11-80C7-001DD8B75065}"/>
    <x v="29"/>
    <x v="2"/>
  </r>
  <r>
    <n v="79205597184"/>
    <n v="1"/>
    <n v="327"/>
    <s v="970014812342"/>
    <s v="{7E2533E6-3EBB-EC11-80C7-001DD8B75065}"/>
    <x v="18"/>
    <x v="0"/>
  </r>
  <r>
    <n v="79081838358"/>
    <n v="1"/>
    <n v="983"/>
    <s v="970014499280"/>
    <s v="{B3234AB1-5CA8-EC11-80C7-001DD8B75065}"/>
    <x v="4"/>
    <x v="0"/>
  </r>
  <r>
    <n v="79182162260"/>
    <n v="1"/>
    <n v="2666.6666666666665"/>
    <s v="970011606086"/>
    <s v="{4C12FCC5-08F9-EC11-80CB-001DD8B75065}"/>
    <x v="26"/>
    <x v="0"/>
  </r>
  <r>
    <n v="79518388545"/>
    <n v="1"/>
    <n v="955.7"/>
    <s v="970010120583"/>
    <s v="{DA93D928-A061-EC11-80C7-001DD8B75065}"/>
    <x v="26"/>
    <x v="0"/>
  </r>
  <r>
    <n v="79176457407"/>
    <n v="1"/>
    <n v="2207.8571428571427"/>
    <s v="970014417777"/>
    <s v="{04AC54F7-D08F-EC11-80C7-001DD8B75065}"/>
    <x v="15"/>
    <x v="0"/>
  </r>
  <r>
    <n v="79518383868"/>
    <n v="1"/>
    <n v="529"/>
    <s v="970012585079"/>
    <s v="{9F4917ED-47D1-EC11-80C9-001DD8B75065}"/>
    <x v="16"/>
    <x v="3"/>
  </r>
  <r>
    <n v="79085075802"/>
    <n v="1"/>
    <n v="777.75"/>
    <s v="970011507658"/>
    <s v="{E56D1051-A69F-EC11-80C7-001DD8B75065}"/>
    <x v="12"/>
    <x v="2"/>
  </r>
  <r>
    <n v="79518725346"/>
    <n v="1"/>
    <n v="751.625"/>
    <s v="970011489270"/>
    <s v="{DB275B64-C2F3-EC11-80CB-001DD8B75065}"/>
    <x v="19"/>
    <x v="0"/>
  </r>
  <r>
    <n v="79184134922"/>
    <n v="1"/>
    <n v="1152"/>
    <s v="970012094664"/>
    <s v="{A110713A-EEA5-EC11-80C7-001DD8B75065}"/>
    <x v="12"/>
    <x v="2"/>
  </r>
  <r>
    <n v="79081372033"/>
    <n v="1"/>
    <n v="1460"/>
    <s v="970013826641"/>
    <s v="{8B722CAD-6CE2-EC11-80CB-001DD8B75065}"/>
    <x v="27"/>
    <x v="0"/>
  </r>
  <r>
    <n v="79508574210"/>
    <n v="1"/>
    <n v="166"/>
    <s v="970013713199"/>
    <s v="{A75FAEBF-6207-ED11-80CB-001DD8B75065}"/>
    <x v="12"/>
    <x v="0"/>
  </r>
  <r>
    <n v="79187420986"/>
    <n v="1"/>
    <n v="2158.4444444444443"/>
    <s v="970010358092"/>
    <s v="{0391A3EC-B25C-EC11-80C7-001DD8B75065}"/>
    <x v="16"/>
    <x v="0"/>
  </r>
  <r>
    <n v="79618151619"/>
    <n v="1"/>
    <n v="2335"/>
    <s v="970013972635"/>
    <s v="{611B76A1-7A1C-ED11-80CB-001DD8B75065}"/>
    <x v="26"/>
    <x v="0"/>
  </r>
  <r>
    <n v="79281423980"/>
    <n v="1"/>
    <n v="3320.625"/>
    <s v="970010756055"/>
    <s v="{E1777D5F-328A-EC11-80C7-001DD8B75065}"/>
    <x v="28"/>
    <x v="0"/>
  </r>
  <r>
    <n v="79202481616"/>
    <n v="1"/>
    <n v="936"/>
    <s v="970012837725"/>
    <s v="{6DD8C1CC-E630-ED11-80CB-001DD8B75065}"/>
    <x v="22"/>
    <x v="0"/>
  </r>
  <r>
    <n v="79682627165"/>
    <n v="1"/>
    <n v="269.625"/>
    <s v="970012566360"/>
    <s v="{D492C782-A5C0-EC11-80C7-001DD8B75065}"/>
    <x v="22"/>
    <x v="0"/>
  </r>
  <r>
    <n v="79281656318"/>
    <n v="1"/>
    <n v="295"/>
    <s v="970013644113"/>
    <s v="{19C0FDE6-453A-ED11-80CB-001DD8B75065}"/>
    <x v="23"/>
    <x v="0"/>
  </r>
  <r>
    <n v="79287638746"/>
    <n v="1"/>
    <n v="3362.9633333333331"/>
    <s v="970011380475"/>
    <s v="{B1C77D58-045C-EC11-80C7-001DD8B75065}"/>
    <x v="25"/>
    <x v="0"/>
  </r>
  <r>
    <n v="79885379542"/>
    <n v="1"/>
    <n v="2111.5"/>
    <s v="970014934596"/>
    <s v="{D3C2EE9D-2E12-ED11-80CB-001DD8B75065}"/>
    <x v="18"/>
    <x v="0"/>
  </r>
  <r>
    <n v="79885610635"/>
    <n v="1"/>
    <n v="925.5"/>
    <s v="970014520907"/>
    <s v="{3313AEFD-2F96-EC11-80C7-001DD8B75065}"/>
    <x v="19"/>
    <x v="2"/>
  </r>
  <r>
    <n v="79064425000"/>
    <n v="1"/>
    <n v="801"/>
    <s v="970014052305"/>
    <s v="{B2D5E53B-9527-ED11-80CB-001DD8B75065}"/>
    <x v="7"/>
    <x v="0"/>
  </r>
  <r>
    <n v="79194396385"/>
    <n v="1"/>
    <n v="996"/>
    <s v="970012489945"/>
    <s v="{9CE537FF-0123-ED11-80CB-001DD8B75065}"/>
    <x v="30"/>
    <x v="0"/>
  </r>
  <r>
    <n v="79065849386"/>
    <n v="1"/>
    <n v="1795.875"/>
    <s v="970011546463"/>
    <s v="{C8C4651D-247C-EC11-80C7-001DD8B75065}"/>
    <x v="23"/>
    <x v="0"/>
  </r>
  <r>
    <n v="79614640163"/>
    <n v="1"/>
    <n v="201.5"/>
    <s v="970014682274"/>
    <s v="{657597CB-693D-ED11-80CB-001DD8B75065}"/>
    <x v="1"/>
    <x v="0"/>
  </r>
  <r>
    <n v="79897757958"/>
    <n v="1"/>
    <n v="2526.8333333333335"/>
    <s v="970011415798"/>
    <s v="{10F0CEC5-C38C-EC11-80C7-001DD8B75065}"/>
    <x v="11"/>
    <x v="0"/>
  </r>
  <r>
    <n v="79613040666"/>
    <n v="1"/>
    <n v="802.5"/>
    <s v="970012772457"/>
    <s v="{8027723A-B8CE-EC11-80C9-001DD8B75065}"/>
    <x v="0"/>
    <x v="3"/>
  </r>
  <r>
    <n v="79601260983"/>
    <n v="1"/>
    <n v="558"/>
    <s v="970013787552"/>
    <s v="{43AC2D50-662B-ED11-80CB-001DD8B75065}"/>
    <x v="12"/>
    <x v="0"/>
  </r>
  <r>
    <n v="79883321716"/>
    <n v="1"/>
    <n v="199"/>
    <s v="970010394287"/>
    <s v="{DFEE81AA-5325-ED11-80CB-001DD8B75065}"/>
    <x v="29"/>
    <x v="0"/>
  </r>
  <r>
    <n v="79188572597"/>
    <n v="1"/>
    <n v="953"/>
    <s v="970010104801"/>
    <s v="{0EE98994-9118-ED11-80CB-001DD8B75065}"/>
    <x v="22"/>
    <x v="0"/>
  </r>
  <r>
    <n v="79518202999"/>
    <n v="1"/>
    <n v="466.64285714285717"/>
    <s v="970013756435"/>
    <s v="{E0132F92-B69F-EC11-80C7-001DD8B75065}"/>
    <x v="18"/>
    <x v="0"/>
  </r>
  <r>
    <n v="79181475688"/>
    <n v="1"/>
    <n v="3307.3571428571427"/>
    <s v="970013879095"/>
    <s v="{AECF721D-33AB-EC11-80C7-001DD8B75065}"/>
    <x v="0"/>
    <x v="0"/>
  </r>
  <r>
    <n v="79064216624"/>
    <n v="1"/>
    <n v="1015.6666666666666"/>
    <s v="970014090321"/>
    <s v="{ECEBE321-2DAF-EC11-80C7-001DD8B75065}"/>
    <x v="4"/>
    <x v="2"/>
  </r>
  <r>
    <n v="79298342557"/>
    <n v="1"/>
    <n v="491"/>
    <s v="970010157315"/>
    <s v="{3CC71356-25B8-EC11-80C7-001DD8B75065}"/>
    <x v="5"/>
    <x v="0"/>
  </r>
  <r>
    <n v="79185938714"/>
    <n v="1"/>
    <n v="330"/>
    <s v="970014959648"/>
    <s v="{2F437B64-B335-ED11-80CB-001DD8B75065}"/>
    <x v="13"/>
    <x v="0"/>
  </r>
  <r>
    <n v="79185905500"/>
    <n v="1"/>
    <n v="523"/>
    <s v="970013165777"/>
    <s v="{9FAFDC2F-960E-ED11-80CB-001DD8B75065}"/>
    <x v="2"/>
    <x v="3"/>
  </r>
  <r>
    <n v="79889401020"/>
    <n v="1"/>
    <n v="1817.4"/>
    <s v="970013049671"/>
    <s v="{1D12F818-CD9E-EC11-80C7-001DD8B75065}"/>
    <x v="9"/>
    <x v="0"/>
  </r>
  <r>
    <n v="79180461106"/>
    <n v="1"/>
    <n v="349"/>
    <s v="970014410822"/>
    <s v="{ADDB1833-008B-EC11-80C7-001DD8B75065}"/>
    <x v="12"/>
    <x v="0"/>
  </r>
  <r>
    <n v="79182024479"/>
    <n v="1"/>
    <n v="8386"/>
    <s v="970011221726"/>
    <s v="{D1E62DA1-810D-ED11-80CB-001DD8B75065}"/>
    <x v="19"/>
    <x v="3"/>
  </r>
  <r>
    <n v="79377223000"/>
    <n v="1"/>
    <n v="271.33333333333331"/>
    <s v="970012640471"/>
    <s v="{F218CB04-3AAC-EC11-80C7-001DD8B75065}"/>
    <x v="6"/>
    <x v="0"/>
  </r>
  <r>
    <n v="79185055636"/>
    <n v="1"/>
    <n v="2041.0625"/>
    <s v="970014006914"/>
    <s v="{46015291-CC8F-EC11-80C7-001DD8B75065}"/>
    <x v="21"/>
    <x v="0"/>
  </r>
  <r>
    <n v="79034852299"/>
    <n v="1"/>
    <n v="727.03399999999999"/>
    <s v="970010204975"/>
    <s v="{FEDE1BD5-14A9-EC11-80C7-001DD8B75065}"/>
    <x v="12"/>
    <x v="0"/>
  </r>
  <r>
    <n v="79381164950"/>
    <n v="1"/>
    <n v="502.5"/>
    <s v="970010425799"/>
    <s v="{432CD11D-BB85-EC11-80C7-001DD8B75065}"/>
    <x v="30"/>
    <x v="2"/>
  </r>
  <r>
    <n v="79182657118"/>
    <n v="1"/>
    <n v="2701.25"/>
    <s v="970010179110"/>
    <s v="{739A9E56-1AF9-EC11-80CB-001DD8B75065}"/>
    <x v="10"/>
    <x v="3"/>
  </r>
  <r>
    <n v="79054267831"/>
    <n v="1"/>
    <n v="834"/>
    <s v="970010507557"/>
    <s v="{BFAEDE5E-AFE5-EC11-80CB-001DD8B75065}"/>
    <x v="12"/>
    <x v="4"/>
  </r>
  <r>
    <n v="79058796534"/>
    <n v="1"/>
    <n v="488"/>
    <s v="970013284029"/>
    <s v="{A576956E-172D-ED11-80CB-001DD8B75065}"/>
    <x v="8"/>
    <x v="0"/>
  </r>
  <r>
    <n v="79649359927"/>
    <n v="1"/>
    <n v="820.5"/>
    <s v="970013552223"/>
    <s v="{9813C901-E7FD-EC11-80CB-001DD8B75065}"/>
    <x v="11"/>
    <x v="0"/>
  </r>
  <r>
    <n v="79097532276"/>
    <n v="1"/>
    <n v="145"/>
    <s v="970010864005"/>
    <s v="{BEFFE281-FA21-ED11-80CB-001DD8B75065}"/>
    <x v="8"/>
    <x v="0"/>
  </r>
  <r>
    <n v="79867266560"/>
    <n v="1"/>
    <n v="1576.3333333333333"/>
    <s v="970011475687"/>
    <s v="{D4B6118B-5AB7-EC11-80C7-001DD8B75065}"/>
    <x v="21"/>
    <x v="0"/>
  </r>
  <r>
    <n v="79186325783"/>
    <n v="1"/>
    <n v="1806.2"/>
    <s v="970010478261"/>
    <s v="{5DCAB41B-C3B1-EC11-80C7-001DD8B75065}"/>
    <x v="26"/>
    <x v="0"/>
  </r>
  <r>
    <n v="79515469372"/>
    <n v="1"/>
    <n v="213"/>
    <s v="970012714144"/>
    <s v="{AFE2E32D-321A-ED11-80CB-001DD8B75065}"/>
    <x v="4"/>
    <x v="0"/>
  </r>
  <r>
    <n v="79896125729"/>
    <n v="1"/>
    <n v="610"/>
    <s v="970011631730"/>
    <s v="{6228DC7D-13D8-EC11-80CB-001DD8B75065}"/>
    <x v="4"/>
    <x v="3"/>
  </r>
  <r>
    <n v="79515373567"/>
    <n v="1"/>
    <n v="2666.8"/>
    <s v="970014805239"/>
    <s v="{CDA84626-7A98-EC11-80C7-001DD8B75065}"/>
    <x v="7"/>
    <x v="2"/>
  </r>
  <r>
    <n v="79287782207"/>
    <n v="1"/>
    <n v="423"/>
    <s v="970011501393"/>
    <s v="{82A4BCBE-4833-ED11-80CB-001DD8B75065}"/>
    <x v="7"/>
    <x v="0"/>
  </r>
  <r>
    <n v="79289071199"/>
    <n v="1"/>
    <n v="1608"/>
    <s v="970012467930"/>
    <s v="{97EBFA74-A6B9-EC11-80C7-001DD8B75065}"/>
    <x v="7"/>
    <x v="2"/>
  </r>
  <r>
    <n v="79046906288"/>
    <n v="1"/>
    <n v="1128"/>
    <s v="970013688542"/>
    <s v="{B1A09387-D538-ED11-80CB-001DD8B75065}"/>
    <x v="6"/>
    <x v="0"/>
  </r>
  <r>
    <n v="79034038475"/>
    <n v="1"/>
    <n v="7216.25"/>
    <s v="970012545685"/>
    <s v="{2873C7EF-D063-EC11-80C7-001DD8B75065}"/>
    <x v="8"/>
    <x v="0"/>
  </r>
  <r>
    <n v="79525767386"/>
    <n v="1"/>
    <n v="1333"/>
    <s v="9800000995419"/>
    <s v="{36A716D5-6B2C-ED11-80CB-001DD8B75065}"/>
    <x v="13"/>
    <x v="0"/>
  </r>
  <r>
    <n v="79892840403"/>
    <n v="1"/>
    <n v="2841"/>
    <s v="970014182478"/>
    <s v="{837EE788-4C3B-ED11-80CB-001DD8B75065}"/>
    <x v="12"/>
    <x v="0"/>
  </r>
  <r>
    <n v="79202485601"/>
    <n v="1"/>
    <n v="1192.2"/>
    <s v="970011114771"/>
    <s v="{9762326A-00C7-EC11-80C7-001DD8B75065}"/>
    <x v="0"/>
    <x v="0"/>
  </r>
  <r>
    <n v="79189245911"/>
    <n v="1"/>
    <n v="688"/>
    <s v="970011070029"/>
    <s v="{63AB6D2A-7A6D-EC11-80C7-001DD8B75065}"/>
    <x v="25"/>
    <x v="0"/>
  </r>
  <r>
    <n v="79515315733"/>
    <n v="1"/>
    <n v="775"/>
    <s v="970014939921"/>
    <s v="{77974806-5FA0-EC11-80C7-001DD8B75065}"/>
    <x v="26"/>
    <x v="0"/>
  </r>
  <r>
    <n v="79614310061"/>
    <n v="1"/>
    <n v="3694"/>
    <s v="970010976691"/>
    <s v="{0E46A305-4904-ED11-80CB-001DD8B75065}"/>
    <x v="28"/>
    <x v="3"/>
  </r>
  <r>
    <n v="79518651132"/>
    <n v="1"/>
    <n v="1861.5"/>
    <s v="970012733448"/>
    <s v="{7CB9DCD3-E883-EC11-80C7-001DD8B75065}"/>
    <x v="0"/>
    <x v="1"/>
  </r>
  <r>
    <n v="79282711201"/>
    <n v="1"/>
    <n v="404.5"/>
    <s v="970011266053"/>
    <s v="{BA8F36AB-DB22-ED11-80CB-001DD8B75065}"/>
    <x v="3"/>
    <x v="0"/>
  </r>
  <r>
    <n v="79050506855"/>
    <n v="1"/>
    <n v="1414"/>
    <s v="970013428601"/>
    <s v="{A3D75A3D-2B1D-ED11-80CB-001DD8B75065}"/>
    <x v="7"/>
    <x v="0"/>
  </r>
  <r>
    <n v="79198840927"/>
    <n v="1"/>
    <n v="2836.4285714285716"/>
    <s v="970014888657"/>
    <s v="{2DD54B15-56A7-EC11-80C7-001DD8B75065}"/>
    <x v="26"/>
    <x v="0"/>
  </r>
  <r>
    <n v="79185996522"/>
    <n v="1"/>
    <n v="466.98"/>
    <s v="970010488210"/>
    <s v="{8E84E68D-1DDB-EC11-80CB-001DD8B75065}"/>
    <x v="27"/>
    <x v="0"/>
  </r>
  <r>
    <n v="79513083268"/>
    <n v="1"/>
    <n v="659.75"/>
    <s v="970014093224"/>
    <s v="{1B3028F9-A1C0-EC11-80C7-001DD8B75065}"/>
    <x v="20"/>
    <x v="0"/>
  </r>
  <r>
    <n v="79180528848"/>
    <n v="1"/>
    <n v="4040.8"/>
    <s v="970012497966"/>
    <s v="{E70A228D-4EB6-EC11-80C7-001DD8B75065}"/>
    <x v="20"/>
    <x v="0"/>
  </r>
  <r>
    <n v="79185654115"/>
    <n v="1"/>
    <n v="3291.5"/>
    <s v="970011315651"/>
    <s v="{95DC5E8A-69A8-EC11-80C7-001DD8B75065}"/>
    <x v="30"/>
    <x v="0"/>
  </r>
  <r>
    <n v="79525650340"/>
    <n v="1"/>
    <n v="3297.8333333333335"/>
    <s v="970010649720"/>
    <s v="{37C222BE-1D0B-ED11-80CB-001DD8B75065}"/>
    <x v="25"/>
    <x v="3"/>
  </r>
  <r>
    <n v="79283270669"/>
    <n v="1"/>
    <n v="774"/>
    <s v="970013161338"/>
    <s v="{7E8D57D7-AC5D-EC11-80C7-001DD8B75065}"/>
    <x v="11"/>
    <x v="0"/>
  </r>
  <r>
    <n v="79525572459"/>
    <n v="1"/>
    <n v="266"/>
    <s v="970010817962"/>
    <s v="{CE56F4E8-35E0-EC11-80CB-001DD8B75065}"/>
    <x v="11"/>
    <x v="0"/>
  </r>
  <r>
    <n v="79204510571"/>
    <n v="1"/>
    <n v="3265.5"/>
    <s v="970013128211"/>
    <s v="{7B229BBB-C6AA-EC11-80C7-001DD8B75065}"/>
    <x v="2"/>
    <x v="2"/>
  </r>
  <r>
    <n v="79283333067"/>
    <n v="1"/>
    <n v="769.5"/>
    <s v="970011941486"/>
    <s v="{EC970FB3-6B06-ED11-80CB-001DD8B75065}"/>
    <x v="26"/>
    <x v="0"/>
  </r>
  <r>
    <n v="79515144038"/>
    <n v="1"/>
    <n v="730"/>
    <s v="970014854300"/>
    <s v="{F8DD6DA5-9DFA-EC11-80CB-001DD8B75065}"/>
    <x v="26"/>
    <x v="3"/>
  </r>
  <r>
    <n v="79185781652"/>
    <n v="1"/>
    <n v="2090.1666666666665"/>
    <s v="970012905627"/>
    <s v="{1AC997B5-11E3-EC11-80CB-001DD8B75065}"/>
    <x v="8"/>
    <x v="4"/>
  </r>
  <r>
    <n v="79515644219"/>
    <n v="1"/>
    <n v="3722.9"/>
    <s v="970013994151"/>
    <s v="{44E5F072-185F-EC11-80C7-001DD8B75065}"/>
    <x v="13"/>
    <x v="0"/>
  </r>
  <r>
    <n v="79515401335"/>
    <n v="1"/>
    <n v="439"/>
    <s v="970011245455"/>
    <s v="{7B0148B3-7A74-EC11-80C7-001DD8B75065}"/>
    <x v="17"/>
    <x v="0"/>
  </r>
  <r>
    <n v="79182395493"/>
    <n v="1"/>
    <n v="451"/>
    <s v="970013461243"/>
    <s v="{1D47A3F0-F937-ED11-80CB-001DD8B75065}"/>
    <x v="0"/>
    <x v="0"/>
  </r>
  <r>
    <n v="79038553185"/>
    <n v="1"/>
    <n v="758"/>
    <s v="970014758279"/>
    <s v="{FE4F4B41-B764-EC11-80C7-001DD8B75065}"/>
    <x v="17"/>
    <x v="0"/>
  </r>
  <r>
    <n v="79896366066"/>
    <n v="1"/>
    <n v="2663.1666666666665"/>
    <s v="970013471894"/>
    <s v="{8AB26BE6-7C74-EC11-80C7-001DD8B75065}"/>
    <x v="28"/>
    <x v="0"/>
  </r>
  <r>
    <n v="79054339592"/>
    <n v="1"/>
    <n v="353"/>
    <s v="970012235859"/>
    <s v="{52A227E1-07F9-EC11-80CB-001DD8B75065}"/>
    <x v="4"/>
    <x v="0"/>
  </r>
  <r>
    <n v="79033778787"/>
    <n v="1"/>
    <n v="1597.75"/>
    <s v="970010691780"/>
    <s v="{88C713BE-2FE7-EC11-80CB-001DD8B75065}"/>
    <x v="7"/>
    <x v="0"/>
  </r>
  <r>
    <n v="79996997864"/>
    <n v="1"/>
    <n v="583.5"/>
    <s v="970013016721"/>
    <s v="{DED3CEEE-BA02-ED11-80CB-001DD8B75065}"/>
    <x v="10"/>
    <x v="0"/>
  </r>
  <r>
    <n v="79281506072"/>
    <n v="1"/>
    <n v="842.66666666666663"/>
    <s v="970012527207"/>
    <s v="{5697547A-07B7-EC11-80C7-001DD8B75065}"/>
    <x v="10"/>
    <x v="2"/>
  </r>
  <r>
    <n v="79889425556"/>
    <n v="1"/>
    <n v="470"/>
    <s v="970011700163"/>
    <s v="{CFF65A9F-CB1F-ED11-80CB-001DD8B75065}"/>
    <x v="23"/>
    <x v="0"/>
  </r>
  <r>
    <n v="79181915551"/>
    <n v="1"/>
    <n v="1999.95"/>
    <s v="970012867025"/>
    <s v="{6866C314-2517-ED11-80CB-001DD8B75065}"/>
    <x v="29"/>
    <x v="0"/>
  </r>
  <r>
    <n v="79525614328"/>
    <n v="1"/>
    <n v="71"/>
    <s v="970011872288"/>
    <s v="{D2E706F5-54AB-EC11-80C7-001DD8B75065}"/>
    <x v="28"/>
    <x v="0"/>
  </r>
  <r>
    <n v="79284449066"/>
    <n v="1"/>
    <n v="220.33333333333334"/>
    <s v="970012563375"/>
    <s v="{E1633C86-35D7-EC11-80C9-001DD8B75065}"/>
    <x v="8"/>
    <x v="0"/>
  </r>
  <r>
    <n v="79094381875"/>
    <n v="1"/>
    <n v="576.25"/>
    <s v="970010347536"/>
    <s v="{36774268-C45C-EC11-80C7-001DD8B75065}"/>
    <x v="14"/>
    <x v="0"/>
  </r>
  <r>
    <n v="79188564303"/>
    <n v="1"/>
    <n v="1210.4375"/>
    <s v="970010010385"/>
    <s v="{CB3E3A01-AC68-EC11-80C7-001DD8B75065}"/>
    <x v="11"/>
    <x v="0"/>
  </r>
  <r>
    <n v="79081486047"/>
    <n v="1"/>
    <n v="1215.8333333333333"/>
    <s v="970011035677"/>
    <s v="{9E54D4CF-D5B1-EC11-80C7-001DD8B75065}"/>
    <x v="9"/>
    <x v="2"/>
  </r>
  <r>
    <n v="79185007081"/>
    <n v="1"/>
    <n v="909.625"/>
    <s v="970011847423"/>
    <s v="{E6893B3A-51E2-EC11-80CB-001DD8B75065}"/>
    <x v="27"/>
    <x v="0"/>
  </r>
  <r>
    <n v="79885398050"/>
    <n v="1"/>
    <n v="1321.6428571428571"/>
    <s v="970010676773"/>
    <s v="{2E06AF6D-1D80-EC11-80C7-001DD8B75065}"/>
    <x v="9"/>
    <x v="0"/>
  </r>
  <r>
    <n v="79011061796"/>
    <n v="1"/>
    <n v="967"/>
    <s v="970014372015"/>
    <s v="{A8D5E789-FBED-EC11-80CB-001DD8B75065}"/>
    <x v="20"/>
    <x v="0"/>
  </r>
  <r>
    <n v="79283082342"/>
    <n v="1"/>
    <n v="986"/>
    <s v="970013993525"/>
    <s v="{27555D39-A3DD-EC11-80CB-001DD8B75065}"/>
    <x v="1"/>
    <x v="3"/>
  </r>
  <r>
    <n v="79180145993"/>
    <n v="1"/>
    <n v="1890.5"/>
    <s v="970013760087"/>
    <s v="{0F50D612-6112-ED11-80CB-001DD8B75065}"/>
    <x v="29"/>
    <x v="0"/>
  </r>
  <r>
    <n v="79883514573"/>
    <n v="1"/>
    <n v="659.16666666666663"/>
    <s v="970010074889"/>
    <s v="{2645FEB5-32C1-EC11-80C7-001DD8B75065}"/>
    <x v="22"/>
    <x v="6"/>
  </r>
  <r>
    <n v="79885611425"/>
    <n v="1"/>
    <n v="741.66666666666663"/>
    <s v="970010987821"/>
    <s v="{3845943D-E2BB-EC11-80C7-001DD8B75065}"/>
    <x v="1"/>
    <x v="0"/>
  </r>
  <r>
    <n v="79996913871"/>
    <n v="1"/>
    <n v="474"/>
    <s v="970014497233"/>
    <s v="{3A6217E6-DCA8-EC11-80C7-001DD8B75065}"/>
    <x v="20"/>
    <x v="0"/>
  </r>
  <r>
    <n v="79183632670"/>
    <n v="1"/>
    <n v="3244.5"/>
    <s v="970013694754"/>
    <s v="{2746B36B-291E-ED11-80CB-001DD8B75065}"/>
    <x v="23"/>
    <x v="0"/>
  </r>
  <r>
    <n v="79281792693"/>
    <n v="1"/>
    <n v="3804"/>
    <s v="970012537741"/>
    <s v="{B7E24426-F2A8-EC11-80C7-001DD8B75065}"/>
    <x v="2"/>
    <x v="2"/>
  </r>
  <r>
    <n v="79202285447"/>
    <n v="1"/>
    <n v="2657.5833333333335"/>
    <s v="970012350690"/>
    <s v="{D61E640A-AC94-EC11-80C7-001DD8B75065}"/>
    <x v="5"/>
    <x v="0"/>
  </r>
  <r>
    <n v="79044495811"/>
    <n v="1"/>
    <n v="803"/>
    <s v="970014217201"/>
    <s v="{0CB44166-1837-ED11-80CB-001DD8B75065}"/>
    <x v="9"/>
    <x v="0"/>
  </r>
  <r>
    <n v="79192405440"/>
    <n v="1"/>
    <n v="869"/>
    <s v="970012610080"/>
    <s v="{A9D40D50-C610-ED11-80CB-001DD8B75065}"/>
    <x v="16"/>
    <x v="3"/>
  </r>
  <r>
    <n v="79612855499"/>
    <n v="1"/>
    <n v="595.42857142857144"/>
    <s v="970010766891"/>
    <s v="{6003C794-9F97-EC11-80C7-001DD8B75065}"/>
    <x v="30"/>
    <x v="0"/>
  </r>
  <r>
    <n v="79192393379"/>
    <n v="1"/>
    <n v="1547.5714285714287"/>
    <s v="970011244712"/>
    <s v="{3F27CB5D-8461-EC11-80C7-001DD8B75065}"/>
    <x v="28"/>
    <x v="0"/>
  </r>
  <r>
    <n v="79034443528"/>
    <n v="1"/>
    <n v="1240"/>
    <s v="970010925061"/>
    <s v="{70D10E0D-FE1E-ED11-80CB-001DD8B75065}"/>
    <x v="30"/>
    <x v="0"/>
  </r>
  <r>
    <n v="79184715545"/>
    <n v="1"/>
    <n v="1208"/>
    <s v="970011020734"/>
    <s v="{B1B331BC-B327-ED11-80CB-001DD8B75065}"/>
    <x v="28"/>
    <x v="0"/>
  </r>
  <r>
    <n v="79283406790"/>
    <n v="1"/>
    <n v="294"/>
    <s v="970013337997"/>
    <s v="{141354DD-7B68-EC11-80C7-001DD8B75065}"/>
    <x v="11"/>
    <x v="0"/>
  </r>
  <r>
    <n v="79204125368"/>
    <n v="1"/>
    <n v="576"/>
    <s v="970012758298"/>
    <s v="{1ED06805-A131-ED11-80CB-001DD8B75065}"/>
    <x v="22"/>
    <x v="0"/>
  </r>
  <r>
    <n v="79518358877"/>
    <n v="1"/>
    <n v="378"/>
    <s v="970014058010"/>
    <s v="{6BC706DC-2D8E-EC11-80C7-001DD8B75065}"/>
    <x v="29"/>
    <x v="0"/>
  </r>
  <r>
    <n v="79198878268"/>
    <n v="1"/>
    <n v="1894"/>
    <s v="970010651341"/>
    <s v="{046B252C-58F4-EC11-80CB-001DD8B75065}"/>
    <x v="10"/>
    <x v="3"/>
  </r>
  <r>
    <n v="79094072232"/>
    <n v="1"/>
    <n v="661.66666666666663"/>
    <s v="970014098569"/>
    <s v="{78364AAE-E4D5-EC11-80C9-001DD8B75065}"/>
    <x v="4"/>
    <x v="3"/>
  </r>
  <r>
    <n v="79188516279"/>
    <n v="1"/>
    <n v="952"/>
    <s v="970011136541"/>
    <s v="{26DB4E03-A32E-ED11-80CB-001DD8B75065}"/>
    <x v="5"/>
    <x v="0"/>
  </r>
  <r>
    <n v="79624994689"/>
    <n v="1"/>
    <n v="1092.75"/>
    <s v="970012686319"/>
    <s v="{3AED4310-216A-EC11-80C7-001DD8B75065}"/>
    <x v="26"/>
    <x v="0"/>
  </r>
  <r>
    <n v="79176444781"/>
    <n v="1"/>
    <n v="1279"/>
    <s v="970013721755"/>
    <s v="{21F644D5-FEF6-EC11-80CB-001DD8B75065}"/>
    <x v="3"/>
    <x v="3"/>
  </r>
  <r>
    <n v="79508464544"/>
    <n v="1"/>
    <n v="1150.5999999999999"/>
    <s v="970011132048"/>
    <s v="{0DB4A6D8-B188-EC11-80C7-001DD8B75065}"/>
    <x v="1"/>
    <x v="0"/>
  </r>
  <r>
    <n v="79518485241"/>
    <n v="1"/>
    <n v="359"/>
    <s v="970013349863"/>
    <s v="{79533605-ACB1-EC11-80C7-001DD8B75065}"/>
    <x v="8"/>
    <x v="0"/>
  </r>
  <r>
    <n v="79525665905"/>
    <n v="1"/>
    <n v="1443.0550000000001"/>
    <s v="970012522999"/>
    <s v="{9EB84695-70A4-EC11-80C7-001DD8B75065}"/>
    <x v="12"/>
    <x v="0"/>
  </r>
  <r>
    <n v="79281878871"/>
    <n v="1"/>
    <n v="1396"/>
    <s v="970014860890"/>
    <s v="{84749734-6A92-EC11-80C7-001DD8B75065}"/>
    <x v="9"/>
    <x v="0"/>
  </r>
  <r>
    <n v="79515022498"/>
    <n v="1"/>
    <n v="2737.6666666666665"/>
    <s v="970010528953"/>
    <s v="{05CF2ABD-F662-EC11-80C7-001DD8B75065}"/>
    <x v="8"/>
    <x v="0"/>
  </r>
  <r>
    <n v="79275223901"/>
    <n v="1"/>
    <n v="1345.25"/>
    <s v="970012891485"/>
    <s v="{2053024A-F15C-EC11-80C7-001DD8B75065}"/>
    <x v="6"/>
    <x v="2"/>
  </r>
  <r>
    <n v="79608932055"/>
    <n v="1"/>
    <n v="1479"/>
    <s v="970012537617"/>
    <s v="{FB3F02F1-982B-ED11-80CB-001DD8B75065}"/>
    <x v="20"/>
    <x v="0"/>
  </r>
  <r>
    <n v="79002748452"/>
    <n v="1"/>
    <n v="491.5"/>
    <s v="970014712545"/>
    <s v="{483BEDF7-B105-ED11-80CB-001DD8B75065}"/>
    <x v="29"/>
    <x v="0"/>
  </r>
  <r>
    <n v="79803219337"/>
    <n v="1"/>
    <n v="440"/>
    <s v="970013130871"/>
    <s v="{637DC999-FB12-ED11-80CB-001DD8B75065}"/>
    <x v="8"/>
    <x v="0"/>
  </r>
  <r>
    <n v="79001367969"/>
    <n v="1"/>
    <n v="1958.1328571428571"/>
    <s v="970012104555"/>
    <s v="{60B02186-6577-EC11-80C7-001DD8B75065}"/>
    <x v="13"/>
    <x v="0"/>
  </r>
  <r>
    <n v="79044354772"/>
    <n v="1"/>
    <n v="2019"/>
    <s v="970011339092"/>
    <s v="{962D66C5-BE32-ED11-80CB-001DD8B75065}"/>
    <x v="15"/>
    <x v="0"/>
  </r>
  <r>
    <n v="79204591219"/>
    <n v="1"/>
    <n v="3408.5"/>
    <s v="970011843056"/>
    <s v="{31F1280D-CAD1-EC11-80C9-001DD8B75065}"/>
    <x v="29"/>
    <x v="0"/>
  </r>
  <r>
    <n v="79044488846"/>
    <n v="1"/>
    <n v="428"/>
    <s v="970013082684"/>
    <s v="{72F98D05-36A9-EC11-80C7-001DD8B75065}"/>
    <x v="30"/>
    <x v="0"/>
  </r>
  <r>
    <n v="79185514270"/>
    <n v="1"/>
    <n v="1744.8571428571429"/>
    <s v="970010005526"/>
    <s v="{1DD3A258-8BA6-EC11-80C7-001DD8B75065}"/>
    <x v="8"/>
    <x v="0"/>
  </r>
  <r>
    <n v="79286339995"/>
    <n v="1"/>
    <n v="1610.0333333333335"/>
    <s v="970014410382"/>
    <s v="{DFA593B7-FC99-EC11-80C7-001DD8B75065}"/>
    <x v="6"/>
    <x v="2"/>
  </r>
  <r>
    <n v="79885747164"/>
    <n v="1"/>
    <n v="14409"/>
    <s v="970013384375"/>
    <s v="{E5C7E212-BB5C-EC11-80C7-001DD8B75065}"/>
    <x v="5"/>
    <x v="0"/>
  </r>
  <r>
    <n v="79288242525"/>
    <n v="1"/>
    <n v="2612.761428571429"/>
    <s v="970011878607"/>
    <s v="{95C2C23C-A8AA-EC11-80C7-001DD8B75065}"/>
    <x v="1"/>
    <x v="0"/>
  </r>
  <r>
    <n v="79187478562"/>
    <n v="1"/>
    <n v="604"/>
    <s v="970014252323"/>
    <s v="{7CADC771-A331-ED11-80CB-001DD8B75065}"/>
    <x v="0"/>
    <x v="0"/>
  </r>
  <r>
    <n v="79188922789"/>
    <n v="1"/>
    <n v="1878"/>
    <s v="970013129284"/>
    <s v="{D3530650-01A6-EC11-80C7-001DD8B75065}"/>
    <x v="25"/>
    <x v="2"/>
  </r>
  <r>
    <n v="79514942879"/>
    <n v="1"/>
    <n v="649"/>
    <s v="970010644992"/>
    <s v="{89F3DBC8-64A8-EC11-80C7-001DD8B75065}"/>
    <x v="25"/>
    <x v="0"/>
  </r>
  <r>
    <n v="79885829119"/>
    <n v="1"/>
    <n v="199"/>
    <s v="970010838171"/>
    <s v="{CE680F87-185C-EC11-80C7-001DD8B75065}"/>
    <x v="2"/>
    <x v="0"/>
  </r>
  <r>
    <n v="79889860552"/>
    <n v="1"/>
    <n v="216"/>
    <s v="970011691319"/>
    <s v="{63030F13-67FC-EC11-80CB-001DD8B75065}"/>
    <x v="8"/>
    <x v="0"/>
  </r>
  <r>
    <n v="79155695686"/>
    <n v="1"/>
    <n v="1744.5"/>
    <s v="970014813386"/>
    <s v="{1CCC5604-918A-EC11-80C7-001DD8B75065}"/>
    <x v="0"/>
    <x v="0"/>
  </r>
  <r>
    <n v="79161651834"/>
    <n v="1"/>
    <n v="390"/>
    <s v="970010417264"/>
    <s v="{F8676F08-8C1C-ED11-80CB-001DD8B75065}"/>
    <x v="2"/>
    <x v="0"/>
  </r>
  <r>
    <n v="79282899247"/>
    <n v="1"/>
    <n v="3502.5"/>
    <s v="970013737211"/>
    <s v="{529F8D21-1613-ED11-80CB-001DD8B75065}"/>
    <x v="5"/>
    <x v="0"/>
  </r>
  <r>
    <n v="79085144365"/>
    <n v="1"/>
    <n v="10801"/>
    <s v="970014279383"/>
    <s v="{66A2BD95-F75E-EC11-80C7-001DD8B75065}"/>
    <x v="1"/>
    <x v="0"/>
  </r>
  <r>
    <n v="79053335151"/>
    <n v="1"/>
    <n v="160"/>
    <s v="970010413851"/>
    <s v="{B4AC42A9-290B-ED11-80CB-001DD8B75065}"/>
    <x v="17"/>
    <x v="0"/>
  </r>
  <r>
    <n v="79624288780"/>
    <n v="1"/>
    <n v="570"/>
    <s v="970010553340"/>
    <s v="{9595937C-C32A-ED11-80CB-001DD8B75065}"/>
    <x v="14"/>
    <x v="0"/>
  </r>
  <r>
    <n v="79103643787"/>
    <n v="1"/>
    <n v="3286"/>
    <s v="970012496964"/>
    <s v="{49F6EDE6-213B-ED11-80CB-001DD8B75065}"/>
    <x v="1"/>
    <x v="0"/>
  </r>
  <r>
    <n v="79518611548"/>
    <n v="1"/>
    <n v="1578"/>
    <s v="970013063084"/>
    <s v="{06D7D511-E7AD-EC11-80C7-001DD8B75065}"/>
    <x v="5"/>
    <x v="2"/>
  </r>
  <r>
    <n v="79883373131"/>
    <n v="1"/>
    <n v="800"/>
    <s v="970010321094"/>
    <s v="{3BCA33A7-D6A8-EC11-80C7-001DD8B75065}"/>
    <x v="15"/>
    <x v="0"/>
  </r>
  <r>
    <n v="79881037636"/>
    <n v="1"/>
    <n v="259"/>
    <s v="970014860389"/>
    <s v="{6505EE48-6D32-ED11-80CB-001DD8B75065}"/>
    <x v="15"/>
    <x v="0"/>
  </r>
  <r>
    <n v="79286341684"/>
    <n v="1"/>
    <n v="1460.5"/>
    <s v="970012044675"/>
    <s v="{110B0C70-A673-EC11-80C7-001DD8B75065}"/>
    <x v="19"/>
    <x v="0"/>
  </r>
  <r>
    <n v="79064318360"/>
    <n v="1"/>
    <n v="821"/>
    <s v="970011326402"/>
    <s v="{57B5AE26-08DC-EC11-80CB-001DD8B75065}"/>
    <x v="27"/>
    <x v="0"/>
  </r>
  <r>
    <n v="79081812695"/>
    <n v="1"/>
    <n v="3616.75"/>
    <s v="970013161761"/>
    <s v="{178F80CE-90D3-EC11-80C9-001DD8B75065}"/>
    <x v="17"/>
    <x v="3"/>
  </r>
  <r>
    <n v="79851467271"/>
    <n v="1"/>
    <n v="1574"/>
    <s v="970013973909"/>
    <s v="{744E763B-24CD-EC11-80C9-001DD8B75065}"/>
    <x v="30"/>
    <x v="0"/>
  </r>
  <r>
    <n v="79885333865"/>
    <n v="1"/>
    <n v="1899"/>
    <s v="970012871168"/>
    <s v="{B30C1B3E-B8A5-EC11-80C7-001DD8B75065}"/>
    <x v="11"/>
    <x v="2"/>
  </r>
  <r>
    <n v="79054481846"/>
    <n v="1"/>
    <n v="1240.5"/>
    <s v="970011761561"/>
    <s v="{7C659455-E200-ED11-80CB-001DD8B75065}"/>
    <x v="29"/>
    <x v="0"/>
  </r>
  <r>
    <n v="79053347422"/>
    <n v="1"/>
    <n v="1832.9"/>
    <s v="970010234576"/>
    <s v="{BED5B4CA-A6DA-EC11-80CB-001DD8B75065}"/>
    <x v="24"/>
    <x v="0"/>
  </r>
  <r>
    <n v="79155789176"/>
    <n v="1"/>
    <n v="3222"/>
    <s v="970014011736"/>
    <s v="{ABB1B421-3A33-ED11-80CB-001DD8B75065}"/>
    <x v="3"/>
    <x v="0"/>
  </r>
  <r>
    <n v="79180846145"/>
    <n v="1"/>
    <n v="2406"/>
    <s v="970014870144"/>
    <s v="{877E7AE2-C3B0-EC11-80C7-001DD8B75065}"/>
    <x v="19"/>
    <x v="2"/>
  </r>
  <r>
    <n v="79287556805"/>
    <n v="1"/>
    <n v="1331"/>
    <s v="970013627782"/>
    <s v="{507B4587-80E9-EC11-80CB-001DD8B75065}"/>
    <x v="25"/>
    <x v="3"/>
  </r>
  <r>
    <n v="79624291845"/>
    <n v="1"/>
    <n v="2876.2166666666667"/>
    <s v="970011853114"/>
    <s v="{1521864C-FD9A-EC11-80C7-001DD8B75065}"/>
    <x v="15"/>
    <x v="0"/>
  </r>
  <r>
    <n v="79183864640"/>
    <n v="1"/>
    <n v="730"/>
    <s v="970012608887"/>
    <s v="{D9CDAF45-4BBB-EC11-80C7-001DD8B75065}"/>
    <x v="26"/>
    <x v="0"/>
  </r>
  <r>
    <n v="79155535329"/>
    <n v="1"/>
    <n v="1098"/>
    <s v="970011670757"/>
    <s v="{0F1F0154-230B-ED11-80CB-001DD8B75065}"/>
    <x v="0"/>
    <x v="4"/>
  </r>
  <r>
    <n v="79204242154"/>
    <n v="1"/>
    <n v="705"/>
    <s v="970013826092"/>
    <s v="{1CDBC242-88A0-EC11-80C7-001DD8B75065}"/>
    <x v="12"/>
    <x v="0"/>
  </r>
  <r>
    <n v="79054106721"/>
    <n v="1"/>
    <n v="4253.75"/>
    <s v="970011475777"/>
    <s v="{811AA315-C9D2-EC11-80C9-001DD8B75065}"/>
    <x v="17"/>
    <x v="0"/>
  </r>
  <r>
    <n v="79649080700"/>
    <n v="1"/>
    <n v="2732.5"/>
    <s v="970010812605"/>
    <s v="{7241C1A4-4C16-ED11-80CB-001DD8B75065}"/>
    <x v="4"/>
    <x v="0"/>
  </r>
  <r>
    <n v="79888979013"/>
    <n v="1"/>
    <n v="1227.5"/>
    <s v="970013679959"/>
    <s v="{27F2EC00-ADEB-EC11-80CB-001DD8B75065}"/>
    <x v="21"/>
    <x v="3"/>
  </r>
  <r>
    <n v="79515381199"/>
    <n v="1"/>
    <n v="848.33333333333337"/>
    <s v="970012220009"/>
    <s v="{7CDB1795-77A3-EC11-80C7-001DD8B75065}"/>
    <x v="30"/>
    <x v="6"/>
  </r>
  <r>
    <n v="79281205410"/>
    <n v="1"/>
    <n v="700"/>
    <s v="970013769558"/>
    <s v="{B02EDD95-A7E5-EC11-80CB-001DD8B75065}"/>
    <x v="9"/>
    <x v="0"/>
  </r>
  <r>
    <n v="79528321508"/>
    <n v="1"/>
    <n v="4991.7"/>
    <s v="970013051568"/>
    <s v="{7CBB1625-E7CD-EC11-80C9-001DD8B75065}"/>
    <x v="0"/>
    <x v="0"/>
  </r>
  <r>
    <n v="79094236576"/>
    <n v="1"/>
    <n v="1335.625"/>
    <s v="970014669497"/>
    <s v="{7D2F1D59-B69A-EC11-80C7-001DD8B75065}"/>
    <x v="13"/>
    <x v="0"/>
  </r>
  <r>
    <n v="79648866575"/>
    <n v="1"/>
    <n v="501"/>
    <s v="970014119399"/>
    <s v="{D0A43C4C-5495-EC11-80C7-001DD8B75065}"/>
    <x v="16"/>
    <x v="2"/>
  </r>
  <r>
    <n v="79185275039"/>
    <n v="1"/>
    <n v="4486.6875"/>
    <s v="970014354117"/>
    <s v="{A8C7D3D7-F380-EC11-80C7-001DD8B75065}"/>
    <x v="8"/>
    <x v="0"/>
  </r>
  <r>
    <n v="79515353920"/>
    <n v="1"/>
    <n v="216.75"/>
    <s v="970010288236"/>
    <s v="{46352A2F-67B9-EC11-80C7-001DD8B75065}"/>
    <x v="15"/>
    <x v="0"/>
  </r>
  <r>
    <n v="79103444222"/>
    <n v="1"/>
    <n v="118"/>
    <s v="970011863455"/>
    <s v="{84206CFE-BA09-ED11-80CB-001DD8B75065}"/>
    <x v="21"/>
    <x v="0"/>
  </r>
  <r>
    <n v="79050664807"/>
    <n v="1"/>
    <n v="155.5"/>
    <s v="970010403305"/>
    <s v="{F16AE87D-8C23-ED11-80CB-001DD8B75065}"/>
    <x v="20"/>
    <x v="0"/>
  </r>
  <r>
    <n v="79180522153"/>
    <n v="1"/>
    <n v="433.75"/>
    <s v="970012465289"/>
    <s v="{7C73BC04-FB99-EC11-80C7-001DD8B75065}"/>
    <x v="26"/>
    <x v="0"/>
  </r>
  <r>
    <n v="79183204324"/>
    <n v="1"/>
    <n v="563"/>
    <s v="970010215196"/>
    <s v="{BF794447-82F7-EC11-80CB-001DD8B75065}"/>
    <x v="9"/>
    <x v="3"/>
  </r>
  <r>
    <n v="79890848131"/>
    <n v="1"/>
    <n v="129"/>
    <s v="970013156702"/>
    <s v="{050C2647-8DE4-EC11-80CB-001DD8B75065}"/>
    <x v="26"/>
    <x v="0"/>
  </r>
  <r>
    <n v="79042875476"/>
    <n v="1"/>
    <n v="1307.2857142857142"/>
    <s v="970012987154"/>
    <s v="{C4A2DB09-C993-EC11-80C7-001DD8B75065}"/>
    <x v="0"/>
    <x v="0"/>
  </r>
  <r>
    <n v="79604543896"/>
    <n v="1"/>
    <n v="1607.75"/>
    <s v="970012092101"/>
    <s v="{D142CD38-B093-EC11-80C7-001DD8B75065}"/>
    <x v="20"/>
    <x v="0"/>
  </r>
  <r>
    <n v="79281296381"/>
    <n v="1"/>
    <n v="2741.5"/>
    <s v="970012224161"/>
    <s v="{9AAA7158-2817-ED11-80CB-001DD8B75065}"/>
    <x v="20"/>
    <x v="0"/>
  </r>
  <r>
    <n v="79050637148"/>
    <n v="1"/>
    <n v="406"/>
    <s v="970014089247"/>
    <s v="{8A017B19-448A-EC11-80C7-001DD8B75065}"/>
    <x v="16"/>
    <x v="2"/>
  </r>
  <r>
    <n v="79182684322"/>
    <n v="1"/>
    <n v="1288"/>
    <s v="970013126290"/>
    <s v="{FB4FD458-DBEE-EC11-80CB-001DD8B75065}"/>
    <x v="17"/>
    <x v="3"/>
  </r>
  <r>
    <n v="79280109371"/>
    <n v="1"/>
    <n v="448.5"/>
    <s v="970013310074"/>
    <s v="{E0E0ECB2-FCF9-EC11-80CB-001DD8B75065}"/>
    <x v="27"/>
    <x v="3"/>
  </r>
  <r>
    <n v="79601185930"/>
    <n v="1"/>
    <n v="849"/>
    <s v="970012279622"/>
    <s v="{EC0F99FB-8319-ED11-80CB-001DD8B75065}"/>
    <x v="7"/>
    <x v="0"/>
  </r>
  <r>
    <n v="79381181081"/>
    <n v="1"/>
    <n v="519"/>
    <s v="970014678171"/>
    <s v="{03ED9A61-665D-EC11-80C7-001DD8B75065}"/>
    <x v="3"/>
    <x v="2"/>
  </r>
  <r>
    <n v="79001868956"/>
    <n v="1"/>
    <n v="344.66666666666669"/>
    <s v="9800000523919"/>
    <s v="{0301B56E-CD08-ED11-80CB-001DD8B75065}"/>
    <x v="26"/>
    <x v="0"/>
  </r>
  <r>
    <n v="79187675120"/>
    <n v="1"/>
    <n v="1652.2083333333333"/>
    <s v="970012204929"/>
    <s v="{6FCE8643-B19A-EC11-80C7-001DD8B75065}"/>
    <x v="1"/>
    <x v="0"/>
  </r>
  <r>
    <n v="79803299920"/>
    <n v="1"/>
    <n v="637.25"/>
    <s v="970011022679"/>
    <s v="{F86B5DCF-0D8F-EC11-80C7-001DD8B75065}"/>
    <x v="18"/>
    <x v="0"/>
  </r>
  <r>
    <n v="79895095511"/>
    <n v="1"/>
    <n v="1528"/>
    <s v="970011296906"/>
    <s v="{509BE0A7-188E-EC11-80C7-001DD8B75065}"/>
    <x v="25"/>
    <x v="0"/>
  </r>
  <r>
    <n v="79272813168"/>
    <n v="1"/>
    <n v="646"/>
    <s v="970011031277"/>
    <s v="{436D1FBB-FA2C-ED11-80CB-001DD8B75065}"/>
    <x v="16"/>
    <x v="0"/>
  </r>
  <r>
    <n v="79515002614"/>
    <n v="1"/>
    <n v="1521"/>
    <s v="970011044489"/>
    <s v="{B84C5029-C764-EC11-80C7-001DD8B75065}"/>
    <x v="23"/>
    <x v="2"/>
  </r>
  <r>
    <n v="79624384807"/>
    <n v="1"/>
    <n v="461"/>
    <s v="970010174014"/>
    <s v="{39AF71C7-632F-ED11-80CB-001DD8B75065}"/>
    <x v="30"/>
    <x v="0"/>
  </r>
  <r>
    <n v="79286299175"/>
    <n v="1"/>
    <n v="3355.5"/>
    <s v="970010082483"/>
    <s v="{90560CC7-EB5B-EC11-80C7-001DD8B75065}"/>
    <x v="28"/>
    <x v="0"/>
  </r>
  <r>
    <n v="79518766113"/>
    <n v="1"/>
    <n v="293"/>
    <s v="970014966751"/>
    <s v="{6443F72C-B835-ED11-80CB-001DD8B75065}"/>
    <x v="19"/>
    <x v="0"/>
  </r>
  <r>
    <n v="79882895245"/>
    <n v="1"/>
    <n v="2135"/>
    <s v="970011168894"/>
    <s v="{BFCD0CF0-CE14-ED11-80CB-001DD8B75065}"/>
    <x v="23"/>
    <x v="0"/>
  </r>
  <r>
    <n v="79054521248"/>
    <n v="1"/>
    <n v="1561"/>
    <s v="970012568951"/>
    <s v="{B1435658-1BB8-EC11-80C7-001DD8B75065}"/>
    <x v="2"/>
    <x v="0"/>
  </r>
  <r>
    <n v="79023600000"/>
    <n v="1"/>
    <n v="161"/>
    <s v="970013757899"/>
    <s v="{8B4E6BD6-69C1-EC11-80C7-001DD8B75065}"/>
    <x v="16"/>
    <x v="0"/>
  </r>
  <r>
    <n v="79085192687"/>
    <n v="1"/>
    <n v="672"/>
    <s v="970012559428"/>
    <s v="{0C08F592-3734-ED11-80CB-001DD8B75065}"/>
    <x v="12"/>
    <x v="0"/>
  </r>
  <r>
    <n v="79525733830"/>
    <n v="1"/>
    <n v="240"/>
    <s v="970012444481"/>
    <s v="{9A4D52D3-8FB1-EC11-80C7-001DD8B75065}"/>
    <x v="10"/>
    <x v="0"/>
  </r>
  <r>
    <n v="79531847285"/>
    <n v="1"/>
    <n v="616"/>
    <s v="970011118398"/>
    <s v="{ABDBDB49-508E-EC11-80C7-001DD8B75065}"/>
    <x v="21"/>
    <x v="0"/>
  </r>
  <r>
    <n v="79185989027"/>
    <n v="1"/>
    <n v="2957.0666666666671"/>
    <s v="970014823751"/>
    <s v="{659FA3F8-E6AF-EC11-80C7-001DD8B75065}"/>
    <x v="20"/>
    <x v="0"/>
  </r>
  <r>
    <n v="79188941565"/>
    <n v="1"/>
    <n v="1424.7"/>
    <s v="970014631251"/>
    <s v="{4C1ACF15-47B3-EC11-80C7-001DD8B75065}"/>
    <x v="6"/>
    <x v="0"/>
  </r>
  <r>
    <n v="79601022807"/>
    <n v="1"/>
    <n v="979.33333333333337"/>
    <s v="970012690897"/>
    <s v="{020DAB55-2D93-EC11-80C7-001DD8B75065}"/>
    <x v="1"/>
    <x v="2"/>
  </r>
  <r>
    <n v="79515474214"/>
    <n v="1"/>
    <n v="2669"/>
    <s v="970012339414"/>
    <s v="{79A35243-8E6C-EC11-80C7-001DD8B75065}"/>
    <x v="16"/>
    <x v="0"/>
  </r>
  <r>
    <n v="79508636009"/>
    <n v="1"/>
    <n v="3446.8571428571427"/>
    <s v="970012955810"/>
    <s v="{1B33FB6A-FEAB-EC11-80C7-001DD8B75065}"/>
    <x v="10"/>
    <x v="0"/>
  </r>
  <r>
    <n v="79514948187"/>
    <n v="1"/>
    <n v="1317.8125"/>
    <s v="970013095520"/>
    <s v="{39FB8018-A793-EC11-80C7-001DD8B75065}"/>
    <x v="5"/>
    <x v="0"/>
  </r>
  <r>
    <n v="79198874066"/>
    <n v="1"/>
    <n v="2114"/>
    <s v="970013325934"/>
    <s v="{EFA6E7F8-2E63-EC11-80C7-001DD8B75065}"/>
    <x v="1"/>
    <x v="0"/>
  </r>
  <r>
    <n v="79524200161"/>
    <n v="1"/>
    <n v="261"/>
    <s v="970013951145"/>
    <s v="{EF6630EB-E831-ED11-80CB-001DD8B75065}"/>
    <x v="25"/>
    <x v="0"/>
  </r>
  <r>
    <n v="79002413018"/>
    <n v="1"/>
    <n v="4449"/>
    <s v="970013446692"/>
    <s v="{1B4B5151-06FD-EC11-80CB-001DD8B75065}"/>
    <x v="7"/>
    <x v="3"/>
  </r>
  <r>
    <n v="79033755847"/>
    <n v="1"/>
    <n v="511"/>
    <s v="970013944251"/>
    <s v="{9A9256D4-06F9-EC11-80CB-001DD8B75065}"/>
    <x v="11"/>
    <x v="3"/>
  </r>
  <r>
    <n v="79601318643"/>
    <n v="1"/>
    <n v="780"/>
    <s v="970011284283"/>
    <s v="{7AC00B0F-0C35-ED11-80CB-001DD8B75065}"/>
    <x v="18"/>
    <x v="0"/>
  </r>
  <r>
    <n v="79514965605"/>
    <n v="1"/>
    <n v="1017"/>
    <s v="9800000656303"/>
    <s v="{616D36FB-DB31-ED11-80CB-001DD8B75065}"/>
    <x v="19"/>
    <x v="0"/>
  </r>
  <r>
    <n v="79001220119"/>
    <n v="1"/>
    <n v="1151"/>
    <s v="970010894793"/>
    <s v="{3D74DD3D-2F92-EC11-80C7-001DD8B75065}"/>
    <x v="19"/>
    <x v="1"/>
  </r>
  <r>
    <n v="79371049005"/>
    <n v="1"/>
    <n v="2391"/>
    <s v="970011448686"/>
    <s v="{A24BA989-D0A1-EC11-80C7-001DD8B75065}"/>
    <x v="18"/>
    <x v="2"/>
  </r>
  <r>
    <n v="79198868298"/>
    <n v="1"/>
    <n v="65"/>
    <s v="970010119909"/>
    <s v="{436C74A1-953C-ED11-80CB-001DD8B75065}"/>
    <x v="9"/>
    <x v="0"/>
  </r>
  <r>
    <n v="79184872225"/>
    <n v="1"/>
    <n v="1154.625"/>
    <s v="970012829483"/>
    <s v="{E7787BB4-6D95-EC11-80C7-001DD8B75065}"/>
    <x v="13"/>
    <x v="0"/>
  </r>
  <r>
    <n v="79006003132"/>
    <n v="1"/>
    <n v="3721"/>
    <s v="970013362954"/>
    <s v="{CE5B79D4-6211-ED11-80CB-001DD8B75065}"/>
    <x v="10"/>
    <x v="0"/>
  </r>
  <r>
    <n v="79094017447"/>
    <n v="1"/>
    <n v="670.66666666666663"/>
    <s v="970011865445"/>
    <s v="{E3468AA3-C00D-ED11-80CB-001DD8B75065}"/>
    <x v="25"/>
    <x v="0"/>
  </r>
  <r>
    <n v="79614307600"/>
    <n v="1"/>
    <n v="794.85714285714289"/>
    <s v="970014312631"/>
    <s v="{26615369-8FAE-EC11-80C7-001DD8B75065}"/>
    <x v="2"/>
    <x v="0"/>
  </r>
  <r>
    <n v="79508462543"/>
    <n v="1"/>
    <n v="2694.4285714285716"/>
    <s v="970012076201"/>
    <s v="{9A29F839-30A5-EC11-80C7-001DD8B75065}"/>
    <x v="17"/>
    <x v="0"/>
  </r>
  <r>
    <n v="79281008944"/>
    <n v="1"/>
    <n v="3057.7777777777778"/>
    <s v="970014682310"/>
    <s v="{C535E85A-5D74-EC11-80C7-001DD8B75065}"/>
    <x v="27"/>
    <x v="0"/>
  </r>
  <r>
    <n v="79094568827"/>
    <n v="1"/>
    <n v="2677"/>
    <s v="970012179870"/>
    <s v="{F99825BE-B4FE-EC11-80CB-001DD8B75065}"/>
    <x v="29"/>
    <x v="3"/>
  </r>
  <r>
    <n v="79513016969"/>
    <n v="1"/>
    <n v="1542"/>
    <s v="970012092444"/>
    <s v="{2FAF133A-AEE5-EC11-80CB-001DD8B75065}"/>
    <x v="15"/>
    <x v="0"/>
  </r>
  <r>
    <n v="79525467582"/>
    <n v="1"/>
    <n v="836"/>
    <s v="970014133855"/>
    <s v="{891482EA-2E1B-ED11-80CB-001DD8B75065}"/>
    <x v="18"/>
    <x v="0"/>
  </r>
  <r>
    <n v="79188824324"/>
    <n v="1"/>
    <n v="1196"/>
    <s v="970010437167"/>
    <s v="{A62C14FE-C0D1-EC11-80C9-001DD8B75065}"/>
    <x v="5"/>
    <x v="0"/>
  </r>
  <r>
    <n v="79281488068"/>
    <n v="1"/>
    <n v="4017.8333333333335"/>
    <s v="970014437371"/>
    <s v="{88810A0D-0E6E-EC11-80C7-001DD8B75065}"/>
    <x v="12"/>
    <x v="0"/>
  </r>
  <r>
    <n v="79282164103"/>
    <n v="1"/>
    <n v="11830.5"/>
    <s v="970013845428"/>
    <s v="{FFFFE4C3-EA28-ED11-80CB-001DD8B75065}"/>
    <x v="8"/>
    <x v="0"/>
  </r>
  <r>
    <n v="79604611023"/>
    <n v="1"/>
    <n v="2459.875"/>
    <s v="970010678937"/>
    <s v="{49CD13AC-5D86-EC11-80C7-001DD8B75065}"/>
    <x v="27"/>
    <x v="0"/>
  </r>
  <r>
    <n v="79281985833"/>
    <n v="1"/>
    <n v="902"/>
    <s v="970014688125"/>
    <s v="{C526A4C5-5CBA-EC11-80C7-001DD8B75065}"/>
    <x v="18"/>
    <x v="2"/>
  </r>
  <r>
    <n v="79614669914"/>
    <n v="1"/>
    <n v="631.16666666666663"/>
    <s v="970011379890"/>
    <s v="{00EB84F6-1F87-EC11-80C7-001DD8B75065}"/>
    <x v="9"/>
    <x v="0"/>
  </r>
  <r>
    <n v="79009522717"/>
    <n v="1"/>
    <n v="703.5"/>
    <s v="970013114249"/>
    <s v="{0528525A-19FA-EC11-80CB-001DD8B75065}"/>
    <x v="26"/>
    <x v="0"/>
  </r>
  <r>
    <n v="79038136359"/>
    <n v="1"/>
    <n v="433"/>
    <s v="970012813548"/>
    <s v="{E3F004E2-BC0C-ED11-80CB-001DD8B75065}"/>
    <x v="0"/>
    <x v="3"/>
  </r>
  <r>
    <n v="79952017453"/>
    <n v="1"/>
    <n v="7316.5"/>
    <s v="970014158791"/>
    <s v="{DAD28E3A-A00D-ED11-80CB-001DD8B75065}"/>
    <x v="27"/>
    <x v="3"/>
  </r>
  <r>
    <n v="79515207910"/>
    <n v="1"/>
    <n v="1841.5"/>
    <s v="970011592885"/>
    <s v="{54C987D6-8E15-ED11-80CB-001DD8B75065}"/>
    <x v="26"/>
    <x v="0"/>
  </r>
  <r>
    <n v="79281099677"/>
    <n v="1"/>
    <n v="3163.4166666666665"/>
    <s v="970014159790"/>
    <s v="{FE52BA29-0DA5-EC11-80C7-001DD8B75065}"/>
    <x v="15"/>
    <x v="0"/>
  </r>
  <r>
    <n v="79880967132"/>
    <n v="1"/>
    <n v="893"/>
    <s v="970013918220"/>
    <s v="{37B333E9-2D08-ED11-80CB-001DD8B75065}"/>
    <x v="26"/>
    <x v="3"/>
  </r>
  <r>
    <n v="79280125146"/>
    <n v="1"/>
    <n v="215"/>
    <s v="970014324092"/>
    <s v="{DCB83E80-0514-ED11-80CB-001DD8B75065}"/>
    <x v="5"/>
    <x v="0"/>
  </r>
  <r>
    <n v="79054993324"/>
    <n v="1"/>
    <n v="2440.9"/>
    <s v="970013314193"/>
    <s v="{89019BFA-758D-EC11-80C7-001DD8B75065}"/>
    <x v="19"/>
    <x v="0"/>
  </r>
  <r>
    <n v="79281634079"/>
    <n v="1"/>
    <n v="4291.5"/>
    <s v="970014137956"/>
    <s v="{1F102E0F-E488-EC11-80C7-001DD8B75065}"/>
    <x v="8"/>
    <x v="0"/>
  </r>
  <r>
    <n v="79042123608"/>
    <n v="1"/>
    <n v="1702.625"/>
    <s v="970013630373"/>
    <s v="{5B58BB24-118F-EC11-80C7-001DD8B75065}"/>
    <x v="24"/>
    <x v="0"/>
  </r>
  <r>
    <n v="79054917287"/>
    <n v="1"/>
    <n v="2892.6666666666665"/>
    <s v="970013747731"/>
    <s v="{457389C6-CB72-EC11-80C7-001DD8B75065}"/>
    <x v="5"/>
    <x v="2"/>
  </r>
  <r>
    <n v="79081945837"/>
    <n v="1"/>
    <n v="1733.75"/>
    <s v="970012603384"/>
    <s v="{B21E1CF1-0C9E-EC11-80C7-001DD8B75065}"/>
    <x v="2"/>
    <x v="2"/>
  </r>
  <r>
    <n v="79282268583"/>
    <n v="1"/>
    <n v="612.16666666666663"/>
    <s v="970011213306"/>
    <s v="{DE00C0B6-4F7F-EC11-80C7-001DD8B75065}"/>
    <x v="25"/>
    <x v="2"/>
  </r>
  <r>
    <n v="79511551671"/>
    <n v="1"/>
    <n v="423"/>
    <s v="970013022274"/>
    <s v="{DDDA9C61-D993-EC11-80C7-001DD8B75065}"/>
    <x v="8"/>
    <x v="0"/>
  </r>
  <r>
    <n v="79817120587"/>
    <n v="1"/>
    <n v="1519"/>
    <s v="970010103052"/>
    <s v="{186490D8-3475-EC11-80C7-001DD8B75065}"/>
    <x v="28"/>
    <x v="0"/>
  </r>
  <r>
    <n v="79281348029"/>
    <n v="1"/>
    <n v="1193.0025000000001"/>
    <s v="970011908860"/>
    <s v="{197F2A6C-3FAB-EC11-80C7-001DD8B75065}"/>
    <x v="2"/>
    <x v="0"/>
  </r>
  <r>
    <n v="79185011752"/>
    <n v="1"/>
    <n v="1600"/>
    <s v="970010319023"/>
    <s v="{4A1FB789-F18F-EC11-80C7-001DD8B75065}"/>
    <x v="26"/>
    <x v="1"/>
  </r>
  <r>
    <n v="79023893820"/>
    <n v="1"/>
    <n v="1647.5"/>
    <s v="970014578933"/>
    <s v="{EE0D7496-FC16-ED11-80CB-001DD8B75065}"/>
    <x v="5"/>
    <x v="0"/>
  </r>
  <r>
    <n v="79290320515"/>
    <n v="1"/>
    <n v="509"/>
    <s v="970012124644"/>
    <s v="{0EFE7672-FA1E-ED11-80CB-001DD8B75065}"/>
    <x v="0"/>
    <x v="0"/>
  </r>
  <r>
    <n v="79281113559"/>
    <n v="1"/>
    <n v="707.33333333333337"/>
    <s v="970011991959"/>
    <s v="{5DCBD57E-40A8-EC11-80C7-001DD8B75065}"/>
    <x v="17"/>
    <x v="2"/>
  </r>
  <r>
    <n v="79281299383"/>
    <n v="1"/>
    <n v="3456.5"/>
    <s v="970010183858"/>
    <s v="{FB178C00-84E8-EC11-80CB-001DD8B75065}"/>
    <x v="10"/>
    <x v="0"/>
  </r>
  <r>
    <n v="79525525442"/>
    <n v="1"/>
    <n v="96"/>
    <s v="970014902310"/>
    <s v="{F00898E5-2325-ED11-80CB-001DD8B75065}"/>
    <x v="15"/>
    <x v="0"/>
  </r>
  <r>
    <n v="79178394120"/>
    <n v="1"/>
    <n v="1426.6666666666667"/>
    <s v="970013961651"/>
    <s v="{11E8D948-B4EB-EC11-80CB-001DD8B75065}"/>
    <x v="28"/>
    <x v="0"/>
  </r>
  <r>
    <n v="79181473089"/>
    <n v="1"/>
    <n v="802.5"/>
    <s v="970010096770"/>
    <s v="{0E4D9AA6-0589-EC11-80C7-001DD8B75065}"/>
    <x v="21"/>
    <x v="1"/>
  </r>
  <r>
    <n v="79880745083"/>
    <n v="1"/>
    <n v="926"/>
    <s v="970012285062"/>
    <s v="{268D635E-41FC-EC11-80CB-001DD8B75065}"/>
    <x v="5"/>
    <x v="3"/>
  </r>
  <r>
    <n v="79618537387"/>
    <n v="1"/>
    <n v="310"/>
    <s v="970014920004"/>
    <s v="{03904DED-F68E-EC11-80C7-001DD8B75065}"/>
    <x v="18"/>
    <x v="0"/>
  </r>
  <r>
    <n v="79518424272"/>
    <n v="1"/>
    <n v="922.91666666666663"/>
    <s v="970013985652"/>
    <s v="{6EF4B67B-DAA9-EC11-80C7-001DD8B75065}"/>
    <x v="19"/>
    <x v="0"/>
  </r>
  <r>
    <n v="79281209900"/>
    <n v="1"/>
    <n v="95.2"/>
    <s v="970014381772"/>
    <s v="{C873F8E9-48AC-EC11-80C7-001DD8B75065}"/>
    <x v="20"/>
    <x v="0"/>
  </r>
  <r>
    <n v="79788322782"/>
    <n v="1"/>
    <n v="2114.625"/>
    <s v="970012333324"/>
    <s v="{D36807E4-788D-EC11-80C7-001DD8B75065}"/>
    <x v="18"/>
    <x v="0"/>
  </r>
  <r>
    <n v="79045002864"/>
    <n v="1"/>
    <n v="1950.5"/>
    <s v="970010655832"/>
    <s v="{413EAB8B-86AB-EC11-80C7-001DD8B75065}"/>
    <x v="22"/>
    <x v="0"/>
  </r>
  <r>
    <n v="79289832599"/>
    <n v="1"/>
    <n v="3306"/>
    <s v="970012067719"/>
    <s v="{CFF0822B-0AF2-EC11-80CB-001DD8B75065}"/>
    <x v="15"/>
    <x v="0"/>
  </r>
  <r>
    <n v="79515666408"/>
    <n v="1"/>
    <n v="930.5"/>
    <s v="970011326875"/>
    <s v="{A9A8A704-48AB-EC11-80C7-001DD8B75065}"/>
    <x v="17"/>
    <x v="0"/>
  </r>
  <r>
    <n v="79198850290"/>
    <n v="1"/>
    <n v="1698.875"/>
    <s v="970013673222"/>
    <s v="{05509A5D-BC93-EC11-80C7-001DD8B75065}"/>
    <x v="6"/>
    <x v="0"/>
  </r>
  <r>
    <n v="79304168464"/>
    <n v="1"/>
    <n v="366"/>
    <s v="970014585393"/>
    <s v="{ACC94D60-C9A9-EC11-80C7-001DD8B75065}"/>
    <x v="21"/>
    <x v="0"/>
  </r>
  <r>
    <n v="79525485167"/>
    <n v="1"/>
    <n v="196.5"/>
    <s v="970014771232"/>
    <s v="{0D5FEDE9-0B90-EC11-80C7-001DD8B75065}"/>
    <x v="19"/>
    <x v="0"/>
  </r>
  <r>
    <n v="79281203990"/>
    <n v="1"/>
    <n v="5599.3166666666666"/>
    <s v="970010737949"/>
    <s v="{129CE7FD-9EB1-EC11-80C7-001DD8B75065}"/>
    <x v="7"/>
    <x v="0"/>
  </r>
  <r>
    <n v="79281565593"/>
    <n v="1"/>
    <n v="1685"/>
    <s v="970012451955"/>
    <s v="{C0CC051C-6ED0-EC11-80C9-001DD8B75065}"/>
    <x v="18"/>
    <x v="0"/>
  </r>
  <r>
    <n v="79604738806"/>
    <n v="1"/>
    <n v="1771"/>
    <s v="970013247151"/>
    <s v="{B7EC9831-E037-ED11-80CB-001DD8B75065}"/>
    <x v="30"/>
    <x v="0"/>
  </r>
  <r>
    <n v="79526057959"/>
    <n v="1"/>
    <n v="65"/>
    <s v="970012395151"/>
    <s v="{92E9CB75-83E2-EC11-80CB-001DD8B75065}"/>
    <x v="0"/>
    <x v="0"/>
  </r>
  <r>
    <n v="79085140880"/>
    <n v="1"/>
    <n v="531.5"/>
    <s v="970010651561"/>
    <s v="{07FB297F-8EB6-EC11-80C7-001DD8B75065}"/>
    <x v="15"/>
    <x v="0"/>
  </r>
  <r>
    <n v="79081439067"/>
    <n v="1"/>
    <n v="3326.6666666666665"/>
    <s v="970011690253"/>
    <s v="{ABDAD2C6-E9D4-EC11-80C9-001DD8B75065}"/>
    <x v="4"/>
    <x v="0"/>
  </r>
  <r>
    <n v="79204143838"/>
    <n v="1"/>
    <n v="1224.5"/>
    <s v="970012662124"/>
    <s v="{DF2BB9D2-12B8-EC11-80C7-001DD8B75065}"/>
    <x v="12"/>
    <x v="0"/>
  </r>
  <r>
    <n v="79064534893"/>
    <n v="1"/>
    <n v="768.66666666666663"/>
    <s v="970011118999"/>
    <s v="{979B89A8-338F-EC11-80C7-001DD8B75065}"/>
    <x v="9"/>
    <x v="1"/>
  </r>
  <r>
    <n v="79185526536"/>
    <n v="1"/>
    <n v="519.5"/>
    <s v="970011660352"/>
    <s v="{3F179CE5-2872-EC11-80C7-001DD8B75065}"/>
    <x v="0"/>
    <x v="0"/>
  </r>
  <r>
    <n v="79034350802"/>
    <n v="1"/>
    <n v="948"/>
    <s v="970014121620"/>
    <s v="{73514255-BA17-ED11-80CB-001DD8B75065}"/>
    <x v="30"/>
    <x v="0"/>
  </r>
  <r>
    <n v="79183899822"/>
    <n v="1"/>
    <n v="1674.13"/>
    <s v="970011354341"/>
    <s v="{48AFD56B-45B0-EC11-80C7-001DD8B75065}"/>
    <x v="15"/>
    <x v="0"/>
  </r>
  <r>
    <n v="79185584893"/>
    <n v="1"/>
    <n v="3926.4666666666667"/>
    <s v="970013327440"/>
    <s v="{E260976F-5CD4-EC11-80C9-001DD8B75065}"/>
    <x v="30"/>
    <x v="0"/>
  </r>
  <r>
    <n v="79043479900"/>
    <n v="1"/>
    <n v="1057.5"/>
    <s v="970011213972"/>
    <s v="{204FD5D6-B2A9-EC11-80C7-001DD8B75065}"/>
    <x v="16"/>
    <x v="2"/>
  </r>
  <r>
    <n v="79001207945"/>
    <n v="1"/>
    <n v="82"/>
    <s v="970014138901"/>
    <s v="{2F4DB151-682B-ED11-80CB-001DD8B75065}"/>
    <x v="21"/>
    <x v="0"/>
  </r>
  <r>
    <n v="79518434378"/>
    <n v="1"/>
    <n v="424.25"/>
    <s v="970013541965"/>
    <s v="{77E272F0-13CD-EC11-80C9-001DD8B75065}"/>
    <x v="13"/>
    <x v="0"/>
  </r>
  <r>
    <n v="79513060981"/>
    <n v="1"/>
    <n v="84"/>
    <s v="970011329389"/>
    <s v="{1766D510-E8DF-EC11-80CB-001DD8B75065}"/>
    <x v="22"/>
    <x v="0"/>
  </r>
  <r>
    <n v="79043466406"/>
    <n v="1"/>
    <n v="1353.25"/>
    <s v="970010592258"/>
    <s v="{52209373-B417-ED11-80CB-001DD8B75065}"/>
    <x v="10"/>
    <x v="0"/>
  </r>
  <r>
    <n v="79003048277"/>
    <n v="1"/>
    <n v="1733.0714285714287"/>
    <s v="970014442970"/>
    <s v="{6E343521-B660-EC11-80C7-001DD8B75065}"/>
    <x v="17"/>
    <x v="0"/>
  </r>
  <r>
    <n v="79064413293"/>
    <n v="1"/>
    <n v="1673"/>
    <s v="970014734675"/>
    <s v="{5933B532-8439-ED11-80CB-001DD8B75065}"/>
    <x v="22"/>
    <x v="0"/>
  </r>
  <r>
    <n v="79518357404"/>
    <n v="1"/>
    <n v="1800"/>
    <s v="970011207385"/>
    <s v="{67C829AD-0934-ED11-80CB-001DD8B75065}"/>
    <x v="14"/>
    <x v="0"/>
  </r>
  <r>
    <n v="79121773159"/>
    <n v="1"/>
    <n v="2700.7750000000001"/>
    <s v="970010297621"/>
    <s v="{ED518D7D-77A3-EC11-80C7-001DD8B75065}"/>
    <x v="5"/>
    <x v="0"/>
  </r>
  <r>
    <n v="79094388371"/>
    <n v="1"/>
    <n v="1428.2"/>
    <s v="970012433755"/>
    <s v="{AD21313E-837A-EC11-80C7-001DD8B75065}"/>
    <x v="5"/>
    <x v="2"/>
  </r>
  <r>
    <n v="79954089638"/>
    <n v="1"/>
    <n v="960.6"/>
    <s v="970012806810"/>
    <s v="{F0CCFC45-F35F-EC11-80C7-001DD8B75065}"/>
    <x v="12"/>
    <x v="0"/>
  </r>
  <r>
    <n v="79056576159"/>
    <n v="1"/>
    <n v="1641"/>
    <s v="970010928912"/>
    <s v="{12420083-6F89-EC11-80C7-001DD8B75065}"/>
    <x v="27"/>
    <x v="7"/>
  </r>
  <r>
    <n v="79205096786"/>
    <n v="1"/>
    <n v="329"/>
    <s v="970014611646"/>
    <s v="{39F89785-C897-EC11-80C7-001DD8B75065}"/>
    <x v="18"/>
    <x v="0"/>
  </r>
  <r>
    <n v="79036504120"/>
    <n v="1"/>
    <n v="689.5"/>
    <s v="970011907705"/>
    <s v="{B4ED5569-EFDC-EC11-80CB-001DD8B75065}"/>
    <x v="2"/>
    <x v="3"/>
  </r>
  <r>
    <n v="79186684551"/>
    <n v="1"/>
    <n v="263"/>
    <s v="970013888332"/>
    <s v="{027DEC83-71D4-EC11-80C9-001DD8B75065}"/>
    <x v="17"/>
    <x v="0"/>
  </r>
  <r>
    <n v="79624003075"/>
    <n v="1"/>
    <n v="1316"/>
    <s v="970010563554"/>
    <s v="{B0E4B855-5BCC-EC11-80C9-001DD8B75065}"/>
    <x v="12"/>
    <x v="0"/>
  </r>
  <r>
    <n v="79283535828"/>
    <n v="1"/>
    <n v="1319.8"/>
    <s v="970013006098"/>
    <s v="{08E862B1-77A3-EC11-80C7-001DD8B75065}"/>
    <x v="18"/>
    <x v="0"/>
  </r>
  <r>
    <n v="79289047200"/>
    <n v="1"/>
    <n v="1140"/>
    <s v="970014735596"/>
    <s v="{E5CE051D-B285-EC11-80C7-001DD8B75065}"/>
    <x v="16"/>
    <x v="1"/>
  </r>
  <r>
    <n v="79034359364"/>
    <n v="1"/>
    <n v="1570"/>
    <s v="970013613631"/>
    <s v="{53D99C1E-3BE2-EC11-80CB-001DD8B75065}"/>
    <x v="12"/>
    <x v="3"/>
  </r>
  <r>
    <n v="79528651699"/>
    <n v="1"/>
    <n v="489"/>
    <s v="970014965016"/>
    <s v="{1656914E-392D-ED11-80CB-001DD8B75065}"/>
    <x v="1"/>
    <x v="0"/>
  </r>
  <r>
    <n v="79885529041"/>
    <n v="1"/>
    <n v="843.28571428571433"/>
    <s v="970011008152"/>
    <s v="{C9CD1BB8-739C-EC11-80C7-001DD8B75065}"/>
    <x v="13"/>
    <x v="0"/>
  </r>
  <r>
    <n v="79001220050"/>
    <n v="1"/>
    <n v="1165"/>
    <s v="970013910835"/>
    <s v="{462FAB19-DE5C-EC11-80C7-001DD8B75065}"/>
    <x v="29"/>
    <x v="0"/>
  </r>
  <r>
    <n v="79525683275"/>
    <n v="1"/>
    <n v="294"/>
    <s v="970011801792"/>
    <s v="{CBE5D947-88AE-EC11-80C7-001DD8B75065}"/>
    <x v="13"/>
    <x v="0"/>
  </r>
  <r>
    <n v="79198888632"/>
    <n v="1"/>
    <n v="304"/>
    <s v="970013555764"/>
    <s v="{26F253CA-30A8-EC11-80C7-001DD8B75065}"/>
    <x v="16"/>
    <x v="0"/>
  </r>
  <r>
    <n v="79103671261"/>
    <n v="1"/>
    <n v="10900"/>
    <s v="970012088613"/>
    <s v="{360EF63D-35B7-EC11-80C7-001DD8B75065}"/>
    <x v="29"/>
    <x v="2"/>
  </r>
  <r>
    <n v="79064398305"/>
    <n v="1"/>
    <n v="7804.86"/>
    <s v="970012319700"/>
    <s v="{7FE48B24-1F38-ED11-80CB-001DD8B75065}"/>
    <x v="23"/>
    <x v="0"/>
  </r>
  <r>
    <n v="79053964373"/>
    <n v="1"/>
    <n v="512.33333333333337"/>
    <s v="970014375822"/>
    <s v="{C147BB9F-0C8F-EC11-80C7-001DD8B75065}"/>
    <x v="21"/>
    <x v="2"/>
  </r>
  <r>
    <n v="79610294227"/>
    <n v="1"/>
    <n v="586"/>
    <s v="970010040679"/>
    <s v="{309E3063-62C5-EC11-80C7-001DD8B75065}"/>
    <x v="15"/>
    <x v="0"/>
  </r>
  <r>
    <n v="79515495001"/>
    <n v="1"/>
    <n v="280.5"/>
    <s v="970010408177"/>
    <s v="{011947D4-B223-ED11-80CB-001DD8B75065}"/>
    <x v="9"/>
    <x v="0"/>
  </r>
  <r>
    <n v="79034059545"/>
    <n v="1"/>
    <n v="3456.8333333333335"/>
    <s v="970012127171"/>
    <s v="{6A1E041E-5395-EC11-80C7-001DD8B75065}"/>
    <x v="10"/>
    <x v="2"/>
  </r>
  <r>
    <n v="79287703579"/>
    <n v="1"/>
    <n v="1440.625"/>
    <s v="970010170957"/>
    <s v="{793B4D10-DDBE-EC11-80C7-001DD8B75065}"/>
    <x v="19"/>
    <x v="0"/>
  </r>
  <r>
    <n v="79996977615"/>
    <n v="1"/>
    <n v="1634.1666666666667"/>
    <s v="970011727805"/>
    <s v="{64A9A58E-6899-EC11-80C7-001DD8B75065}"/>
    <x v="26"/>
    <x v="0"/>
  </r>
  <r>
    <n v="79001381767"/>
    <n v="1"/>
    <n v="563"/>
    <s v="970011864995"/>
    <s v="{F040F163-D317-ED11-80CB-001DD8B75065}"/>
    <x v="20"/>
    <x v="0"/>
  </r>
  <r>
    <n v="79304063936"/>
    <n v="1"/>
    <n v="421"/>
    <s v="970014224483"/>
    <s v="{22197C03-14A1-EC11-80C7-001DD8B75065}"/>
    <x v="16"/>
    <x v="4"/>
  </r>
  <r>
    <n v="79885344858"/>
    <n v="1"/>
    <n v="1395"/>
    <s v="970014321466"/>
    <s v="{F0926DE3-5E5E-EC11-80C7-001DD8B75065}"/>
    <x v="18"/>
    <x v="0"/>
  </r>
  <r>
    <n v="79604570938"/>
    <n v="1"/>
    <n v="1463"/>
    <s v="970013378037"/>
    <s v="{5BEDB629-9BA3-EC11-80C7-001DD8B75065}"/>
    <x v="17"/>
    <x v="5"/>
  </r>
  <r>
    <n v="79614122799"/>
    <n v="1"/>
    <n v="1059"/>
    <s v="970013462371"/>
    <s v="{BC8336E4-F6A1-EC11-80C7-001DD8B75065}"/>
    <x v="23"/>
    <x v="2"/>
  </r>
  <r>
    <n v="79094119230"/>
    <n v="1"/>
    <n v="202"/>
    <s v="970010413131"/>
    <s v="{C6EBEBB8-9EC7-EC11-80C7-001DD8B75065}"/>
    <x v="14"/>
    <x v="0"/>
  </r>
  <r>
    <n v="79676502172"/>
    <n v="1"/>
    <n v="3764.9166666666665"/>
    <s v="970010792597"/>
    <s v="{30E92CF7-705E-EC11-80C7-001DD8B75065}"/>
    <x v="20"/>
    <x v="0"/>
  </r>
  <r>
    <n v="79034015649"/>
    <n v="1"/>
    <n v="149"/>
    <s v="970013013076"/>
    <s v="{64750885-97C0-EC11-80C7-001DD8B75065}"/>
    <x v="11"/>
    <x v="0"/>
  </r>
  <r>
    <n v="79045064259"/>
    <n v="1"/>
    <n v="2107.8571428571427"/>
    <s v="970014881709"/>
    <s v="{2DCB8F73-2BAF-EC11-80C7-001DD8B75065}"/>
    <x v="20"/>
    <x v="0"/>
  </r>
  <r>
    <n v="79005997037"/>
    <n v="1"/>
    <n v="587.25"/>
    <s v="970014792764"/>
    <s v="{D73349FC-A51F-ED11-80CB-001DD8B75065}"/>
    <x v="15"/>
    <x v="0"/>
  </r>
  <r>
    <n v="79045085527"/>
    <n v="1"/>
    <n v="1536.6377777777777"/>
    <s v="970014316379"/>
    <s v="{53006C69-6C62-EC11-80C7-001DD8B75065}"/>
    <x v="13"/>
    <x v="0"/>
  </r>
  <r>
    <n v="79281761186"/>
    <n v="1"/>
    <n v="4274.5"/>
    <s v="970014859972"/>
    <s v="{439F9A4C-871D-ED11-80CB-001DD8B75065}"/>
    <x v="14"/>
    <x v="0"/>
  </r>
  <r>
    <n v="79023618971"/>
    <n v="1"/>
    <n v="160.5"/>
    <s v="970013227097"/>
    <s v="{F5C6A95E-CC1F-ED11-80CB-001DD8B75065}"/>
    <x v="15"/>
    <x v="0"/>
  </r>
  <r>
    <n v="79188841728"/>
    <n v="1"/>
    <n v="906.85714285714289"/>
    <s v="970011244139"/>
    <s v="{F4871A51-537F-EC11-80C7-001DD8B75065}"/>
    <x v="23"/>
    <x v="0"/>
  </r>
  <r>
    <n v="79192806766"/>
    <n v="1"/>
    <n v="1022"/>
    <s v="970011646563"/>
    <s v="{A61E9084-EA92-EC11-80C7-001DD8B75065}"/>
    <x v="21"/>
    <x v="2"/>
  </r>
  <r>
    <n v="79507631792"/>
    <n v="1"/>
    <n v="992.91666666666663"/>
    <s v="970010483291"/>
    <s v="{45C20556-3FA8-EC11-80C7-001DD8B75065}"/>
    <x v="1"/>
    <x v="0"/>
  </r>
  <r>
    <n v="79185154667"/>
    <n v="1"/>
    <n v="1856.6642857142856"/>
    <s v="970012973368"/>
    <s v="{96AE06C9-848E-EC11-80C7-001DD8B75065}"/>
    <x v="16"/>
    <x v="0"/>
  </r>
  <r>
    <n v="79633827480"/>
    <n v="1"/>
    <n v="868.5"/>
    <s v="970014710286"/>
    <s v="{3E9C96A2-95A2-EC11-80C7-001DD8B75065}"/>
    <x v="6"/>
    <x v="0"/>
  </r>
  <r>
    <n v="79064188506"/>
    <n v="1"/>
    <n v="797"/>
    <s v="970012342779"/>
    <s v="{A97392F9-340C-ED11-80CB-001DD8B75065}"/>
    <x v="4"/>
    <x v="3"/>
  </r>
  <r>
    <n v="79030300693"/>
    <n v="1"/>
    <n v="1963.0374999999999"/>
    <s v="970013699759"/>
    <s v="{B0288BF7-8D61-EC11-80C7-001DD8B75065}"/>
    <x v="15"/>
    <x v="0"/>
  </r>
  <r>
    <n v="79281631422"/>
    <n v="1"/>
    <n v="1157.5"/>
    <s v="970014277022"/>
    <s v="{DD119FD7-F093-EC11-80C7-001DD8B75065}"/>
    <x v="0"/>
    <x v="0"/>
  </r>
  <r>
    <n v="79103408858"/>
    <n v="1"/>
    <n v="1619.625"/>
    <s v="970014892211"/>
    <s v="{0DD8A5FD-3B79-EC11-80C7-001DD8B75065}"/>
    <x v="2"/>
    <x v="0"/>
  </r>
  <r>
    <n v="79202137187"/>
    <n v="1"/>
    <n v="715.66666666666663"/>
    <s v="970014209423"/>
    <s v="{1ED9D35A-92D6-EC11-80C9-001DD8B75065}"/>
    <x v="3"/>
    <x v="3"/>
  </r>
  <r>
    <n v="79181686502"/>
    <n v="1"/>
    <n v="722.5"/>
    <s v="970014107057"/>
    <s v="{5881D4FA-5395-EC11-80C7-001DD8B75065}"/>
    <x v="10"/>
    <x v="0"/>
  </r>
  <r>
    <n v="79097717802"/>
    <n v="1"/>
    <n v="1771.9"/>
    <s v="970014545216"/>
    <s v="{8948565E-415E-EC11-80C7-001DD8B75065}"/>
    <x v="30"/>
    <x v="0"/>
  </r>
  <r>
    <n v="79094497988"/>
    <n v="1"/>
    <n v="2539.5"/>
    <s v="970011732211"/>
    <s v="{36227E56-8F7E-EC11-80C7-001DD8B75065}"/>
    <x v="13"/>
    <x v="0"/>
  </r>
  <r>
    <n v="79610591886"/>
    <n v="1"/>
    <n v="2133.1875"/>
    <s v="970012426987"/>
    <s v="{772F5839-725E-EC11-80C7-001DD8B75065}"/>
    <x v="11"/>
    <x v="0"/>
  </r>
  <r>
    <n v="79204100141"/>
    <n v="1"/>
    <n v="441"/>
    <s v="970013719272"/>
    <s v="{E47336B6-D114-ED11-80CB-001DD8B75065}"/>
    <x v="5"/>
    <x v="0"/>
  </r>
  <r>
    <n v="79042101160"/>
    <n v="1"/>
    <n v="618"/>
    <s v="970014659716"/>
    <s v="{D57EEA67-9414-ED11-80CB-001DD8B75065}"/>
    <x v="13"/>
    <x v="0"/>
  </r>
  <r>
    <n v="79880480830"/>
    <n v="1"/>
    <n v="911"/>
    <s v="970010241012"/>
    <s v="{C42A6A3F-1701-ED11-80CB-001DD8B75065}"/>
    <x v="7"/>
    <x v="3"/>
  </r>
  <r>
    <n v="79514980229"/>
    <n v="1"/>
    <n v="618"/>
    <s v="970011852084"/>
    <s v="{7BBD4AAE-0317-ED11-80CB-001DD8B75065}"/>
    <x v="30"/>
    <x v="0"/>
  </r>
  <r>
    <n v="79002508125"/>
    <n v="1"/>
    <n v="2075"/>
    <s v="970013020810"/>
    <s v="{E9FD8D4A-F2E6-EC11-80CB-001DD8B75065}"/>
    <x v="19"/>
    <x v="0"/>
  </r>
  <r>
    <n v="79094376102"/>
    <n v="1"/>
    <n v="495"/>
    <s v="970010963317"/>
    <s v="{396C055C-97BC-EC11-80C7-001DD8B75065}"/>
    <x v="14"/>
    <x v="0"/>
  </r>
  <r>
    <n v="79185966042"/>
    <n v="1"/>
    <n v="3960.375"/>
    <s v="970011322085"/>
    <s v="{E01DC299-8077-EC11-80C7-001DD8B75065}"/>
    <x v="4"/>
    <x v="0"/>
  </r>
  <r>
    <n v="79885883647"/>
    <n v="1"/>
    <n v="476.2"/>
    <s v="970014497951"/>
    <s v="{E39F770E-DA5F-EC11-80C7-001DD8B75065}"/>
    <x v="30"/>
    <x v="0"/>
  </r>
  <r>
    <n v="79045048047"/>
    <n v="1"/>
    <n v="1072.2"/>
    <s v="970011672293"/>
    <s v="{60509881-089A-EC11-80C7-001DD8B75065}"/>
    <x v="24"/>
    <x v="0"/>
  </r>
  <r>
    <n v="79034861531"/>
    <n v="1"/>
    <n v="1052.0714285714287"/>
    <s v="970010918645"/>
    <s v="{E5CDF250-8D91-EC11-80C7-001DD8B75065}"/>
    <x v="2"/>
    <x v="0"/>
  </r>
  <r>
    <n v="79185023345"/>
    <n v="1"/>
    <n v="987.2"/>
    <s v="970012957288"/>
    <s v="{4D794CC4-4CA1-EC11-80C7-001DD8B75065}"/>
    <x v="17"/>
    <x v="5"/>
  </r>
  <r>
    <n v="79525632122"/>
    <n v="1"/>
    <n v="549.5"/>
    <s v="970014494071"/>
    <s v="{95BAE3E1-54ED-EC11-80CB-001DD8B75065}"/>
    <x v="22"/>
    <x v="3"/>
  </r>
  <r>
    <n v="79885870260"/>
    <n v="1"/>
    <n v="595"/>
    <s v="970012723660"/>
    <s v="{5D9A0320-E6A8-EC11-80C7-001DD8B75065}"/>
    <x v="29"/>
    <x v="0"/>
  </r>
  <r>
    <n v="79281418374"/>
    <n v="1"/>
    <n v="3223"/>
    <s v="970013892825"/>
    <s v="{E5DAF007-DDB4-EC11-80C7-001DD8B75065}"/>
    <x v="1"/>
    <x v="2"/>
  </r>
  <r>
    <n v="79615933942"/>
    <n v="1"/>
    <n v="2164.5"/>
    <s v="970013681282"/>
    <s v="{6977FCF2-93F7-EC11-80CB-001DD8B75065}"/>
    <x v="26"/>
    <x v="3"/>
  </r>
  <r>
    <n v="79185462556"/>
    <n v="1"/>
    <n v="2963.1666666666665"/>
    <s v="970014008480"/>
    <s v="{C3AFD253-DD8B-EC11-80C7-001DD8B75065}"/>
    <x v="0"/>
    <x v="0"/>
  </r>
  <r>
    <n v="79094016007"/>
    <n v="1"/>
    <n v="3947.1666666666665"/>
    <s v="970010166466"/>
    <s v="{1A454BB6-ADFB-EC11-80CB-001DD8B75065}"/>
    <x v="19"/>
    <x v="0"/>
  </r>
  <r>
    <n v="79885779208"/>
    <n v="1"/>
    <n v="1476.335"/>
    <s v="970014985126"/>
    <s v="{B173A3DE-3ED0-EC11-80C9-001DD8B75065}"/>
    <x v="15"/>
    <x v="3"/>
  </r>
  <r>
    <n v="79205018824"/>
    <n v="1"/>
    <n v="708.5"/>
    <s v="970010390400"/>
    <s v="{DC4FF0FF-8C73-EC11-80C7-001DD8B75065}"/>
    <x v="27"/>
    <x v="0"/>
  </r>
  <r>
    <n v="79081754972"/>
    <n v="1"/>
    <n v="558.33333333333337"/>
    <s v="970013240804"/>
    <s v="{A10DE8C5-AFA5-EC11-80C7-001DD8B75065}"/>
    <x v="8"/>
    <x v="0"/>
  </r>
  <r>
    <n v="79185253265"/>
    <n v="1"/>
    <n v="3498"/>
    <s v="970011854564"/>
    <s v="{9FA2DEF3-4DED-EC11-80CB-001DD8B75065}"/>
    <x v="1"/>
    <x v="3"/>
  </r>
  <r>
    <n v="79205745205"/>
    <n v="1"/>
    <n v="951"/>
    <s v="970013806945"/>
    <s v="{144ED762-A21F-ED11-80CB-001DD8B75065}"/>
    <x v="3"/>
    <x v="0"/>
  </r>
  <r>
    <n v="79003023484"/>
    <n v="1"/>
    <n v="924.71428571428567"/>
    <s v="970012509436"/>
    <s v="{98E5F4E4-AF7E-EC11-80C7-001DD8B75065}"/>
    <x v="28"/>
    <x v="0"/>
  </r>
  <r>
    <n v="79614651276"/>
    <n v="1"/>
    <n v="1131.6428571428571"/>
    <s v="970012315790"/>
    <s v="{FE5810B4-78A0-EC11-80C7-001DD8B75065}"/>
    <x v="7"/>
    <x v="0"/>
  </r>
  <r>
    <n v="79281288506"/>
    <n v="1"/>
    <n v="1070"/>
    <s v="970010303902"/>
    <s v="{6D37FD4E-378E-EC11-80C7-001DD8B75065}"/>
    <x v="18"/>
    <x v="0"/>
  </r>
  <r>
    <n v="79034366891"/>
    <n v="1"/>
    <n v="926.5"/>
    <s v="970010803117"/>
    <s v="{49444B68-D19B-EC11-80C7-001DD8B75065}"/>
    <x v="24"/>
    <x v="5"/>
  </r>
  <r>
    <n v="79514989553"/>
    <n v="1"/>
    <n v="1318.75"/>
    <s v="970012090871"/>
    <s v="{A95B23B8-D9A9-EC11-80C7-001DD8B75065}"/>
    <x v="14"/>
    <x v="0"/>
  </r>
  <r>
    <n v="79281252097"/>
    <n v="1"/>
    <n v="5203.5"/>
    <s v="970014227262"/>
    <s v="{1D92703D-036E-EC11-80C7-001DD8B75065}"/>
    <x v="12"/>
    <x v="0"/>
  </r>
  <r>
    <n v="79184340018"/>
    <n v="1"/>
    <n v="844.25"/>
    <s v="970012387137"/>
    <s v="{E9CA5AD6-F101-ED11-80CB-001DD8B75065}"/>
    <x v="27"/>
    <x v="3"/>
  </r>
  <r>
    <n v="79601320013"/>
    <n v="1"/>
    <n v="1583"/>
    <s v="970010152769"/>
    <s v="{B5F113DA-9A19-ED11-80CB-001DD8B75065}"/>
    <x v="8"/>
    <x v="0"/>
  </r>
  <r>
    <n v="79054099633"/>
    <n v="1"/>
    <n v="1511"/>
    <s v="970012496463"/>
    <s v="{FBB85745-A2B2-EC11-80C7-001DD8B75065}"/>
    <x v="23"/>
    <x v="2"/>
  </r>
  <r>
    <n v="79525823537"/>
    <n v="1"/>
    <n v="609.75"/>
    <s v="970013654157"/>
    <s v="{69F18F9D-007E-EC11-80C7-001DD8B75065}"/>
    <x v="7"/>
    <x v="0"/>
  </r>
  <r>
    <n v="79601395170"/>
    <n v="1"/>
    <n v="1063"/>
    <s v="970012773330"/>
    <s v="{84AEECD1-2B22-ED11-80CB-001DD8B75065}"/>
    <x v="8"/>
    <x v="0"/>
  </r>
  <r>
    <n v="79185110174"/>
    <n v="1"/>
    <n v="2493"/>
    <s v="970010162438"/>
    <s v="{D4F612DC-B6B4-EC11-80C7-001DD8B75065}"/>
    <x v="3"/>
    <x v="2"/>
  </r>
  <r>
    <n v="79898042879"/>
    <n v="1"/>
    <n v="455"/>
    <s v="970014829893"/>
    <s v="{F882AAB8-F58F-EC11-80C7-001DD8B75065}"/>
    <x v="24"/>
    <x v="0"/>
  </r>
  <r>
    <n v="79198996572"/>
    <n v="1"/>
    <n v="4280.5"/>
    <s v="970012450315"/>
    <s v="{FF8162A5-48AC-EC11-80C7-001DD8B75065}"/>
    <x v="26"/>
    <x v="2"/>
  </r>
  <r>
    <n v="79515245783"/>
    <n v="1"/>
    <n v="1581.5"/>
    <s v="970011880234"/>
    <s v="{AE02428C-43FC-EC11-80CB-001DD8B75065}"/>
    <x v="28"/>
    <x v="0"/>
  </r>
  <r>
    <n v="79286503314"/>
    <n v="1"/>
    <n v="577"/>
    <s v="970013442741"/>
    <s v="{ABED3322-472F-ED11-80CB-001DD8B75065}"/>
    <x v="16"/>
    <x v="0"/>
  </r>
  <r>
    <n v="79275631033"/>
    <n v="1"/>
    <n v="156"/>
    <s v="970013928507"/>
    <s v="{861FEDA4-8835-ED11-80CB-001DD8B75065}"/>
    <x v="30"/>
    <x v="0"/>
  </r>
  <r>
    <n v="79287510155"/>
    <n v="1"/>
    <n v="2606.5"/>
    <s v="970012530802"/>
    <s v="{D84D1F80-3934-ED11-80CB-001DD8B75065}"/>
    <x v="29"/>
    <x v="0"/>
  </r>
  <r>
    <n v="79204601015"/>
    <n v="1"/>
    <n v="408"/>
    <s v="970012604803"/>
    <s v="{552446F6-EE3C-ED11-80CB-001DD8B75065}"/>
    <x v="4"/>
    <x v="0"/>
  </r>
  <r>
    <n v="79281300612"/>
    <n v="1"/>
    <n v="7924.74"/>
    <s v="970010985896"/>
    <s v="{B1E28919-588E-EC11-80C7-001DD8B75065}"/>
    <x v="21"/>
    <x v="0"/>
  </r>
  <r>
    <n v="79281663999"/>
    <n v="1"/>
    <n v="47.5"/>
    <s v="970014046000"/>
    <s v="{8CC21D6E-4E5E-EC11-80C7-001DD8B75065}"/>
    <x v="3"/>
    <x v="0"/>
  </r>
  <r>
    <n v="79889505602"/>
    <n v="1"/>
    <n v="825.16666666666663"/>
    <s v="970014345204"/>
    <s v="{38731D8B-27A9-EC11-80C7-001DD8B75065}"/>
    <x v="15"/>
    <x v="0"/>
  </r>
  <r>
    <n v="79518776623"/>
    <n v="1"/>
    <n v="769"/>
    <s v="970010054765"/>
    <s v="{8C66E37F-E6E3-EC11-80CB-001DD8B75065}"/>
    <x v="19"/>
    <x v="4"/>
  </r>
  <r>
    <n v="79185033434"/>
    <n v="1"/>
    <n v="979.5"/>
    <s v="970013477002"/>
    <s v="{1BE190A2-DCE7-EC11-80CB-001DD8B75065}"/>
    <x v="20"/>
    <x v="3"/>
  </r>
  <r>
    <n v="79375451888"/>
    <n v="1"/>
    <n v="245"/>
    <s v="970011114566"/>
    <s v="{EA67C177-BC2A-ED11-80CB-001DD8B75065}"/>
    <x v="2"/>
    <x v="0"/>
  </r>
  <r>
    <n v="79081418217"/>
    <n v="1"/>
    <n v="474"/>
    <s v="970014278312"/>
    <s v="{FF9A55DC-04A5-EC11-80C7-001DD8B75065}"/>
    <x v="14"/>
    <x v="0"/>
  </r>
  <r>
    <n v="79525526153"/>
    <n v="1"/>
    <n v="881.8"/>
    <s v="970012236815"/>
    <s v="{BB9895DB-70C1-EC11-80C7-001DD8B75065}"/>
    <x v="30"/>
    <x v="0"/>
  </r>
  <r>
    <n v="79094409531"/>
    <n v="1"/>
    <n v="4571"/>
    <s v="970010152023"/>
    <s v="{CCEF0A62-EADB-EC11-80CB-001DD8B75065}"/>
    <x v="7"/>
    <x v="3"/>
  </r>
  <r>
    <n v="79185335769"/>
    <n v="1"/>
    <n v="210.25"/>
    <s v="970012686175"/>
    <s v="{F29D5090-8302-ED11-80CB-001DD8B75065}"/>
    <x v="14"/>
    <x v="0"/>
  </r>
  <r>
    <n v="79381625542"/>
    <n v="1"/>
    <n v="2019.75"/>
    <s v="970011845958"/>
    <s v="{D564F83A-C4B5-EC11-80C7-001DD8B75065}"/>
    <x v="7"/>
    <x v="0"/>
  </r>
  <r>
    <n v="79283161837"/>
    <n v="1"/>
    <n v="791"/>
    <s v="970012064713"/>
    <s v="{0C9584BD-BE35-ED11-80CB-001DD8B75065}"/>
    <x v="19"/>
    <x v="0"/>
  </r>
  <r>
    <n v="79283062399"/>
    <n v="1"/>
    <n v="525.75"/>
    <s v="970012639240"/>
    <s v="{D787CBF7-1DBA-EC11-80C7-001DD8B75065}"/>
    <x v="0"/>
    <x v="0"/>
  </r>
  <r>
    <n v="79034037484"/>
    <n v="1"/>
    <n v="486"/>
    <s v="970012171853"/>
    <s v="{6860B175-FFB6-EC11-80C7-001DD8B75065}"/>
    <x v="30"/>
    <x v="0"/>
  </r>
  <r>
    <n v="79185946513"/>
    <n v="1"/>
    <n v="1511.1875"/>
    <s v="970014771914"/>
    <s v="{58B965F9-1575-EC11-80C7-001DD8B75065}"/>
    <x v="17"/>
    <x v="0"/>
  </r>
  <r>
    <n v="79624913111"/>
    <n v="1"/>
    <n v="396"/>
    <s v="970013500809"/>
    <s v="{EA2B5BDC-ED30-ED11-80CB-001DD8B75065}"/>
    <x v="5"/>
    <x v="0"/>
  </r>
  <r>
    <n v="79064161087"/>
    <n v="1"/>
    <n v="1768.5"/>
    <s v="970013927614"/>
    <s v="{3619D070-AFAD-EC11-80C7-001DD8B75065}"/>
    <x v="2"/>
    <x v="2"/>
  </r>
  <r>
    <n v="79895096813"/>
    <n v="1"/>
    <n v="2484.5"/>
    <s v="970014395939"/>
    <s v="{625AAEBB-7B89-EC11-80C7-001DD8B75065}"/>
    <x v="15"/>
    <x v="0"/>
  </r>
  <r>
    <n v="79897234233"/>
    <n v="1"/>
    <n v="4886.5"/>
    <s v="970014406902"/>
    <s v="{49C194AB-D3A5-EC11-80C7-001DD8B75065}"/>
    <x v="20"/>
    <x v="2"/>
  </r>
  <r>
    <n v="79508055960"/>
    <n v="1"/>
    <n v="698"/>
    <s v="970011998083"/>
    <s v="{1C8AFB36-66AE-EC11-80C7-001DD8B75065}"/>
    <x v="26"/>
    <x v="2"/>
  </r>
  <r>
    <n v="79188970634"/>
    <n v="1"/>
    <n v="2924.4775"/>
    <s v="970013051619"/>
    <s v="{B41D9088-677F-EC11-80C7-001DD8B75065}"/>
    <x v="20"/>
    <x v="0"/>
  </r>
  <r>
    <n v="79131398415"/>
    <n v="1"/>
    <n v="3563.5"/>
    <s v="970012454206"/>
    <s v="{138FEC99-FD5B-EC11-80C7-001DD8B75065}"/>
    <x v="21"/>
    <x v="2"/>
  </r>
  <r>
    <n v="79604766062"/>
    <n v="1"/>
    <n v="1893.5"/>
    <s v="970010499018"/>
    <s v="{07D7C0B0-7FDA-EC11-80CB-001DD8B75065}"/>
    <x v="21"/>
    <x v="0"/>
  </r>
  <r>
    <n v="79188574328"/>
    <n v="1"/>
    <n v="600"/>
    <s v="970010086073"/>
    <s v="{AF6F5A75-B223-ED11-80CB-001DD8B75065}"/>
    <x v="9"/>
    <x v="0"/>
  </r>
  <r>
    <n v="79604842365"/>
    <n v="1"/>
    <n v="421"/>
    <s v="970010623395"/>
    <s v="{263E5CF2-0693-EC11-80C7-001DD8B75065}"/>
    <x v="15"/>
    <x v="0"/>
  </r>
  <r>
    <n v="79044469677"/>
    <n v="1"/>
    <n v="3025.4285714285716"/>
    <s v="970014197975"/>
    <s v="{6FAFB248-5A95-EC11-80C7-001DD8B75065}"/>
    <x v="4"/>
    <x v="0"/>
  </r>
  <r>
    <n v="79042137857"/>
    <n v="1"/>
    <n v="458.8"/>
    <s v="970014977957"/>
    <s v="{6CB0A77B-B4BB-EC11-80C7-001DD8B75065}"/>
    <x v="2"/>
    <x v="0"/>
  </r>
  <r>
    <n v="79281231737"/>
    <n v="1"/>
    <n v="1247.9166666666667"/>
    <s v="970011430984"/>
    <s v="{926582B9-76B6-EC11-80C7-001DD8B75065}"/>
    <x v="25"/>
    <x v="0"/>
  </r>
  <r>
    <n v="79281812898"/>
    <n v="1"/>
    <n v="1313.125"/>
    <s v="970011266970"/>
    <s v="{4FD78D80-C18F-EC11-80C7-001DD8B75065}"/>
    <x v="6"/>
    <x v="0"/>
  </r>
  <r>
    <n v="79613194010"/>
    <n v="1"/>
    <n v="1653"/>
    <s v="970012158655"/>
    <s v="{EFEBA8DE-F9B3-EC11-80C7-001DD8B75065}"/>
    <x v="18"/>
    <x v="5"/>
  </r>
  <r>
    <n v="79054517201"/>
    <n v="1"/>
    <n v="424"/>
    <s v="970012349110"/>
    <s v="{F120327E-5EED-EC11-80CB-001DD8B75065}"/>
    <x v="28"/>
    <x v="3"/>
  </r>
  <r>
    <n v="79611872693"/>
    <n v="1"/>
    <n v="232"/>
    <s v="970013935626"/>
    <s v="{3FC6450B-ACA6-EC11-80C7-001DD8B75065}"/>
    <x v="26"/>
    <x v="0"/>
  </r>
  <r>
    <n v="79045039901"/>
    <n v="1"/>
    <n v="705.5"/>
    <s v="970012239972"/>
    <s v="{9A441995-D793-EC11-80C7-001DD8B75065}"/>
    <x v="2"/>
    <x v="3"/>
  </r>
  <r>
    <n v="79185419676"/>
    <n v="1"/>
    <n v="2451.1666666666665"/>
    <s v="970011540960"/>
    <s v="{83DFBC0D-D65C-EC11-80C7-001DD8B75065}"/>
    <x v="8"/>
    <x v="0"/>
  </r>
  <r>
    <n v="79604427396"/>
    <n v="1"/>
    <n v="499"/>
    <s v="970011399695"/>
    <s v="{AE14FC7B-B313-ED11-80CB-001DD8B75065}"/>
    <x v="15"/>
    <x v="0"/>
  </r>
  <r>
    <n v="79601231909"/>
    <n v="1"/>
    <n v="787.64499999999998"/>
    <s v="970013820550"/>
    <s v="{518F5502-4B91-EC11-80C7-001DD8B75065}"/>
    <x v="10"/>
    <x v="2"/>
  </r>
  <r>
    <n v="79005936468"/>
    <n v="1"/>
    <n v="1805"/>
    <s v="970012097001"/>
    <s v="{10C8281F-87A6-EC11-80C7-001DD8B75065}"/>
    <x v="1"/>
    <x v="2"/>
  </r>
  <r>
    <n v="79202116071"/>
    <n v="1"/>
    <n v="833.16"/>
    <s v="970012664488"/>
    <s v="{3FD6810A-BD5C-EC11-80C7-001DD8B75065}"/>
    <x v="27"/>
    <x v="2"/>
  </r>
  <r>
    <n v="79205509267"/>
    <n v="1"/>
    <n v="1335"/>
    <s v="970011893260"/>
    <s v="{FCAD967D-42E2-EC11-80CB-001DD8B75065}"/>
    <x v="17"/>
    <x v="3"/>
  </r>
  <r>
    <n v="79185016736"/>
    <n v="1"/>
    <n v="213"/>
    <s v="970011996360"/>
    <s v="{5A829020-8BB2-EC11-80C7-001DD8B75065}"/>
    <x v="22"/>
    <x v="0"/>
  </r>
  <r>
    <n v="79185502432"/>
    <n v="1"/>
    <n v="2457.7857142857142"/>
    <s v="970011132658"/>
    <s v="{0C7B8891-14A6-EC11-80C7-001DD8B75065}"/>
    <x v="12"/>
    <x v="0"/>
  </r>
  <r>
    <n v="79187561083"/>
    <n v="1"/>
    <n v="2186"/>
    <s v="970014940949"/>
    <s v="{2D3D75EC-8833-ED11-80CB-001DD8B75065}"/>
    <x v="19"/>
    <x v="0"/>
  </r>
  <r>
    <n v="79204030329"/>
    <n v="1"/>
    <n v="437.6"/>
    <s v="970012961119"/>
    <s v="{C67CB964-1479-EC11-80C7-001DD8B75065}"/>
    <x v="16"/>
    <x v="2"/>
  </r>
  <r>
    <n v="79515514127"/>
    <n v="1"/>
    <n v="4468"/>
    <s v="970012592439"/>
    <s v="{F72C9032-6999-EC11-80C7-001DD8B75065}"/>
    <x v="19"/>
    <x v="2"/>
  </r>
  <r>
    <n v="79043497591"/>
    <n v="1"/>
    <n v="266"/>
    <s v="970014556349"/>
    <s v="{12C14D88-FDD4-EC11-80C9-001DD8B75065}"/>
    <x v="23"/>
    <x v="0"/>
  </r>
  <r>
    <n v="79515077725"/>
    <n v="1"/>
    <n v="1692.717142857143"/>
    <s v="970012466985"/>
    <s v="{D48C1273-F1AF-EC11-80C7-001DD8B75065}"/>
    <x v="5"/>
    <x v="0"/>
  </r>
  <r>
    <n v="79034003457"/>
    <n v="1"/>
    <n v="838.4"/>
    <s v="970011853805"/>
    <s v="{E965808D-EB8B-EC11-80C7-001DD8B75065}"/>
    <x v="26"/>
    <x v="0"/>
  </r>
  <r>
    <n v="79531190947"/>
    <n v="1"/>
    <n v="3852.05"/>
    <s v="970010591852"/>
    <s v="{D7CD3B00-6D62-EC11-80C7-001DD8B75065}"/>
    <x v="7"/>
    <x v="0"/>
  </r>
  <r>
    <n v="79107386542"/>
    <n v="1"/>
    <n v="224"/>
    <s v="970010153031"/>
    <s v="{ED465D5F-4CEA-EC11-80CB-001DD8B75065}"/>
    <x v="15"/>
    <x v="0"/>
  </r>
  <r>
    <n v="79286080884"/>
    <n v="1"/>
    <n v="6747.5"/>
    <s v="970012718443"/>
    <s v="{14FD435F-8718-ED11-80CB-001DD8B75065}"/>
    <x v="22"/>
    <x v="0"/>
  </r>
  <r>
    <n v="79183613022"/>
    <n v="1"/>
    <n v="787"/>
    <s v="970013889980"/>
    <s v="{FF3DE024-49E6-EC11-80CB-001DD8B75065}"/>
    <x v="7"/>
    <x v="0"/>
  </r>
  <r>
    <n v="79627419099"/>
    <n v="1"/>
    <n v="888.5"/>
    <s v="9800002741809"/>
    <s v="{F1BCF32A-592C-ED11-80CB-001DD8B75065}"/>
    <x v="1"/>
    <x v="0"/>
  </r>
  <r>
    <n v="79046867155"/>
    <n v="1"/>
    <n v="805"/>
    <s v="970014861908"/>
    <s v="{2A59D5CB-371E-ED11-80CB-001DD8B75065}"/>
    <x v="29"/>
    <x v="0"/>
  </r>
  <r>
    <n v="79281082346"/>
    <n v="1"/>
    <n v="1385"/>
    <s v="970012937818"/>
    <s v="{9215B86D-0496-EC11-80C7-001DD8B75065}"/>
    <x v="16"/>
    <x v="0"/>
  </r>
  <r>
    <n v="79507796571"/>
    <n v="1"/>
    <n v="139"/>
    <s v="970012465083"/>
    <s v="{85444337-91AA-EC11-80C7-001DD8B75065}"/>
    <x v="19"/>
    <x v="0"/>
  </r>
  <r>
    <n v="79046868724"/>
    <n v="1"/>
    <n v="3510"/>
    <s v="970011051293"/>
    <s v="{2E97D619-7461-EC11-80C7-001DD8B75065}"/>
    <x v="7"/>
    <x v="0"/>
  </r>
  <r>
    <n v="79001210262"/>
    <n v="1"/>
    <n v="1016.3"/>
    <s v="970013701877"/>
    <s v="{0C8EE804-690E-ED11-80CB-001DD8B75065}"/>
    <x v="16"/>
    <x v="3"/>
  </r>
  <r>
    <n v="79515453373"/>
    <n v="1"/>
    <n v="713.23199999999997"/>
    <s v="970014896773"/>
    <s v="{C750EF6C-768A-EC11-80C7-001DD8B75065}"/>
    <x v="22"/>
    <x v="2"/>
  </r>
  <r>
    <n v="79064173286"/>
    <n v="1"/>
    <n v="4721"/>
    <s v="970010893266"/>
    <s v="{5143C4B9-0CCD-EC11-80C9-001DD8B75065}"/>
    <x v="7"/>
    <x v="0"/>
  </r>
  <r>
    <n v="79064166049"/>
    <n v="1"/>
    <n v="2997.6666666666665"/>
    <s v="970014224586"/>
    <s v="{3C272AA3-919B-EC11-80C7-001DD8B75065}"/>
    <x v="6"/>
    <x v="0"/>
  </r>
  <r>
    <n v="79081936170"/>
    <n v="1"/>
    <n v="521.4"/>
    <s v="970010566089"/>
    <s v="{3618AF1E-8EA6-EC11-80C7-001DD8B75065}"/>
    <x v="13"/>
    <x v="0"/>
  </r>
  <r>
    <n v="79614070582"/>
    <n v="1"/>
    <n v="1224.7"/>
    <s v="970013916976"/>
    <s v="{51C98FF1-2EAC-EC11-80C7-001DD8B75065}"/>
    <x v="29"/>
    <x v="0"/>
  </r>
  <r>
    <n v="79281391893"/>
    <n v="1"/>
    <n v="993"/>
    <s v="970014370397"/>
    <s v="{FDFD1628-35AF-EC11-80C7-001DD8B75065}"/>
    <x v="27"/>
    <x v="0"/>
  </r>
  <r>
    <n v="79624325704"/>
    <n v="1"/>
    <n v="1381.1666666666667"/>
    <s v="970010634774"/>
    <s v="{91EC3325-C685-EC11-80C7-001DD8B75065}"/>
    <x v="24"/>
    <x v="0"/>
  </r>
  <r>
    <n v="79047781111"/>
    <n v="1"/>
    <n v="660"/>
    <s v="970011056270"/>
    <s v="{9FF9113B-B635-ED11-80CB-001DD8B75065}"/>
    <x v="6"/>
    <x v="0"/>
  </r>
  <r>
    <n v="79044075326"/>
    <n v="1"/>
    <n v="867"/>
    <s v="970011820471"/>
    <s v="{30C7E2DE-8AC0-EC11-80C7-001DD8B75065}"/>
    <x v="18"/>
    <x v="2"/>
  </r>
  <r>
    <n v="79155511110"/>
    <n v="1"/>
    <n v="1687"/>
    <s v="970013709898"/>
    <s v="{C7EDB0E4-FF01-ED11-80CB-001DD8B75065}"/>
    <x v="28"/>
    <x v="3"/>
  </r>
  <r>
    <n v="79281177866"/>
    <n v="1"/>
    <n v="2296.25"/>
    <s v="970010244886"/>
    <s v="{9A9DC909-34BA-EC11-80C7-001DD8B75065}"/>
    <x v="0"/>
    <x v="2"/>
  </r>
  <r>
    <n v="79045062532"/>
    <n v="1"/>
    <n v="3476.8"/>
    <s v="970012332351"/>
    <s v="{2147C492-AA5D-EC11-80C7-001DD8B75065}"/>
    <x v="15"/>
    <x v="2"/>
  </r>
  <r>
    <n v="79180533371"/>
    <n v="1"/>
    <n v="1438.5"/>
    <s v="970011532832"/>
    <s v="{CEDC311D-A6B2-EC11-80C7-001DD8B75065}"/>
    <x v="14"/>
    <x v="2"/>
  </r>
  <r>
    <n v="79289607422"/>
    <n v="1"/>
    <n v="859"/>
    <s v="970013625279"/>
    <s v="{40FB4305-1C08-ED11-80CB-001DD8B75065}"/>
    <x v="0"/>
    <x v="3"/>
  </r>
  <r>
    <n v="79289882645"/>
    <n v="1"/>
    <n v="1317"/>
    <s v="970011761375"/>
    <s v="{CEF67023-E7B4-EC11-80C7-001DD8B75065}"/>
    <x v="4"/>
    <x v="5"/>
  </r>
  <r>
    <n v="79155642885"/>
    <n v="1"/>
    <n v="2755.15"/>
    <s v="970011276735"/>
    <s v="{E60CE5E3-8FA2-EC11-80C7-001DD8B75065}"/>
    <x v="15"/>
    <x v="0"/>
  </r>
  <r>
    <n v="79185589885"/>
    <n v="1"/>
    <n v="3236.3571428571427"/>
    <s v="970014697056"/>
    <s v="{C9F457EB-C75C-EC11-80C7-001DD8B75065}"/>
    <x v="24"/>
    <x v="0"/>
  </r>
  <r>
    <n v="79508492282"/>
    <n v="1"/>
    <n v="1409.75"/>
    <s v="970010540921"/>
    <s v="{A08A5786-298F-EC11-80C7-001DD8B75065}"/>
    <x v="3"/>
    <x v="2"/>
  </r>
  <r>
    <n v="79094166217"/>
    <n v="1"/>
    <n v="814.66666666666663"/>
    <s v="970012685929"/>
    <s v="{6B9D7868-6FA0-EC11-80C7-001DD8B75065}"/>
    <x v="8"/>
    <x v="0"/>
  </r>
  <r>
    <n v="79097716697"/>
    <n v="1"/>
    <n v="348"/>
    <s v="970011656503"/>
    <s v="{136B2625-DE31-ED11-80CB-001DD8B75065}"/>
    <x v="30"/>
    <x v="0"/>
  </r>
  <r>
    <n v="79381645396"/>
    <n v="1"/>
    <n v="1304"/>
    <s v="970013691035"/>
    <s v="{F7F94CA6-9414-ED11-80CB-001DD8B75065}"/>
    <x v="23"/>
    <x v="0"/>
  </r>
  <r>
    <n v="79615295518"/>
    <n v="1"/>
    <n v="91"/>
    <s v="970013921438"/>
    <s v="{0F77EF3A-0FF2-EC11-80CB-001DD8B75065}"/>
    <x v="1"/>
    <x v="0"/>
  </r>
  <r>
    <n v="79272546521"/>
    <n v="1"/>
    <n v="306"/>
    <s v="970011770738"/>
    <s v="{DF15490C-A309-ED11-80CB-001DD8B75065}"/>
    <x v="30"/>
    <x v="0"/>
  </r>
  <r>
    <n v="79081833218"/>
    <n v="1"/>
    <n v="201"/>
    <s v="970013802419"/>
    <s v="{BA5489E4-98FB-EC11-80CB-001DD8B75065}"/>
    <x v="7"/>
    <x v="0"/>
  </r>
  <r>
    <n v="79770080295"/>
    <n v="1"/>
    <n v="3588"/>
    <s v="970014822918"/>
    <s v="{BD7E9192-6474-EC11-80C7-001DD8B75065}"/>
    <x v="18"/>
    <x v="0"/>
  </r>
  <r>
    <n v="79604560610"/>
    <n v="1"/>
    <n v="1274"/>
    <s v="970012957791"/>
    <s v="{166EA8C0-40F8-EC11-80CB-001DD8B75065}"/>
    <x v="29"/>
    <x v="3"/>
  </r>
  <r>
    <n v="79140453514"/>
    <n v="1"/>
    <n v="677.33333333333337"/>
    <s v="970010797049"/>
    <s v="{EDB3489C-EEB0-EC11-80C7-001DD8B75065}"/>
    <x v="28"/>
    <x v="0"/>
  </r>
  <r>
    <n v="79281501323"/>
    <n v="1"/>
    <n v="577"/>
    <s v="970013386139"/>
    <s v="{66328826-6C91-EC11-80C7-001DD8B75065}"/>
    <x v="29"/>
    <x v="0"/>
  </r>
  <r>
    <n v="79205035422"/>
    <n v="1"/>
    <n v="822.5"/>
    <s v="970013474919"/>
    <s v="{FB8D7467-67AB-EC11-80C7-001DD8B75065}"/>
    <x v="9"/>
    <x v="0"/>
  </r>
  <r>
    <n v="79381377620"/>
    <n v="1"/>
    <n v="208"/>
    <s v="970010657733"/>
    <s v="{9AC2CBD9-92FE-EC11-80CB-001DD8B75065}"/>
    <x v="13"/>
    <x v="0"/>
  </r>
  <r>
    <n v="79803554525"/>
    <n v="1"/>
    <n v="216.5"/>
    <s v="970011900834"/>
    <s v="{33FEA1FB-3930-ED11-80CB-001DD8B75065}"/>
    <x v="24"/>
    <x v="0"/>
  </r>
  <r>
    <n v="79888587963"/>
    <n v="1"/>
    <n v="1652.25"/>
    <s v="970010821514"/>
    <s v="{04CB8CB4-73B6-EC11-80C7-001DD8B75065}"/>
    <x v="22"/>
    <x v="0"/>
  </r>
  <r>
    <n v="79094277570"/>
    <n v="1"/>
    <n v="223"/>
    <s v="970013031079"/>
    <s v="{7BD7CFEE-6620-ED11-80CB-001DD8B75065}"/>
    <x v="7"/>
    <x v="0"/>
  </r>
  <r>
    <n v="79515470027"/>
    <n v="1"/>
    <n v="806"/>
    <s v="970012076507"/>
    <s v="{C547CBD0-7F1C-ED11-80CB-001DD8B75065}"/>
    <x v="27"/>
    <x v="0"/>
  </r>
  <r>
    <n v="79281790463"/>
    <n v="1"/>
    <n v="1584.94"/>
    <s v="970014450863"/>
    <s v="{B380EA95-6A95-EC11-80C7-001DD8B75065}"/>
    <x v="2"/>
    <x v="0"/>
  </r>
  <r>
    <n v="79155512063"/>
    <n v="1"/>
    <n v="89.5"/>
    <s v="970010607543"/>
    <s v="{F7D6AB97-0234-ED11-80CB-001DD8B75065}"/>
    <x v="22"/>
    <x v="0"/>
  </r>
  <r>
    <n v="79884929834"/>
    <n v="1"/>
    <n v="2111.8125"/>
    <s v="970014603344"/>
    <s v="{857DA1A1-E996-EC11-80C7-001DD8B75065}"/>
    <x v="19"/>
    <x v="0"/>
  </r>
  <r>
    <n v="79888315880"/>
    <n v="1"/>
    <n v="546.20000000000005"/>
    <s v="970013816115"/>
    <s v="{5BCDBAD2-4CB6-EC11-80C7-001DD8B75065}"/>
    <x v="21"/>
    <x v="0"/>
  </r>
  <r>
    <n v="79514943308"/>
    <n v="1"/>
    <n v="934.8"/>
    <s v="970011719977"/>
    <s v="{47A96503-878D-EC11-80C7-001DD8B75065}"/>
    <x v="1"/>
    <x v="0"/>
  </r>
  <r>
    <n v="79187787844"/>
    <n v="1"/>
    <n v="2016.6666666666667"/>
    <s v="970010613739"/>
    <s v="{E51CDBA4-FDB4-EC11-80C7-001DD8B75065}"/>
    <x v="12"/>
    <x v="2"/>
  </r>
  <r>
    <n v="79614593853"/>
    <n v="1"/>
    <n v="965"/>
    <s v="970013838277"/>
    <s v="{69468F66-3A33-ED11-80CB-001DD8B75065}"/>
    <x v="29"/>
    <x v="0"/>
  </r>
  <r>
    <n v="79624969038"/>
    <n v="1"/>
    <n v="1437.5"/>
    <s v="970014254159"/>
    <s v="{DC9CED38-5891-EC11-80C7-001DD8B75065}"/>
    <x v="11"/>
    <x v="0"/>
  </r>
  <r>
    <n v="79053995955"/>
    <n v="1"/>
    <n v="199"/>
    <s v="970011637238"/>
    <s v="{3FCCD869-DBF6-EC11-80CB-001DD8B75065}"/>
    <x v="0"/>
    <x v="0"/>
  </r>
  <r>
    <n v="79287795178"/>
    <n v="1"/>
    <n v="349.83333333333331"/>
    <s v="970014741041"/>
    <s v="{DE6A949C-AE5C-EC11-80C7-001DD8B75065}"/>
    <x v="30"/>
    <x v="0"/>
  </r>
  <r>
    <n v="79275293370"/>
    <n v="1"/>
    <n v="499"/>
    <s v="970011678121"/>
    <s v="{96CA8BF5-B4B4-EC11-80C7-001DD8B75065}"/>
    <x v="4"/>
    <x v="0"/>
  </r>
  <r>
    <n v="79885148889"/>
    <n v="1"/>
    <n v="290.5"/>
    <s v="970012383274"/>
    <s v="{7794BE26-A3AA-EC11-80C7-001DD8B75065}"/>
    <x v="17"/>
    <x v="0"/>
  </r>
  <r>
    <n v="79885883771"/>
    <n v="1"/>
    <n v="4691.7777777777774"/>
    <s v="970012145989"/>
    <s v="{725A0648-1775-EC11-80C7-001DD8B75065}"/>
    <x v="24"/>
    <x v="0"/>
  </r>
  <r>
    <n v="79833764315"/>
    <n v="1"/>
    <n v="415"/>
    <s v="970010590562"/>
    <s v="{06777762-A005-ED11-80CB-001DD8B75065}"/>
    <x v="0"/>
    <x v="3"/>
  </r>
  <r>
    <n v="79094361117"/>
    <n v="1"/>
    <n v="2008.5"/>
    <s v="970012510618"/>
    <s v="{7F10698E-C313-ED11-80CB-001DD8B75065}"/>
    <x v="4"/>
    <x v="0"/>
  </r>
  <r>
    <n v="79094384476"/>
    <n v="1"/>
    <n v="4170.9340000000002"/>
    <s v="970014807671"/>
    <s v="{F17F950E-7A5D-EC11-80C7-001DD8B75065}"/>
    <x v="28"/>
    <x v="0"/>
  </r>
  <r>
    <n v="79280289568"/>
    <n v="1"/>
    <n v="407"/>
    <s v="970011876040"/>
    <s v="{38A65676-123C-ED11-80CB-001DD8B75065}"/>
    <x v="0"/>
    <x v="0"/>
  </r>
  <r>
    <n v="79281618070"/>
    <n v="1"/>
    <n v="262"/>
    <s v="970014000091"/>
    <s v="{BF0897FD-3ADC-EC11-80CB-001DD8B75065}"/>
    <x v="21"/>
    <x v="0"/>
  </r>
  <r>
    <n v="79054566306"/>
    <n v="1"/>
    <n v="1327"/>
    <s v="970013374721"/>
    <s v="{FC08E689-A79C-EC11-80C7-001DD8B75065}"/>
    <x v="6"/>
    <x v="2"/>
  </r>
  <r>
    <n v="79508433484"/>
    <n v="1"/>
    <n v="1220.7142857142858"/>
    <s v="970012761036"/>
    <s v="{84DA2A7C-D1A6-EC11-80C7-001DD8B75065}"/>
    <x v="15"/>
    <x v="0"/>
  </r>
  <r>
    <n v="79275398677"/>
    <n v="1"/>
    <n v="3874.5"/>
    <s v="970013735970"/>
    <s v="{B0917D29-DEEE-EC11-80CB-001DD8B75065}"/>
    <x v="12"/>
    <x v="3"/>
  </r>
  <r>
    <n v="79684478886"/>
    <n v="1"/>
    <n v="10983.5"/>
    <s v="970011979490"/>
    <s v="{C424C18E-208B-EC11-80C7-001DD8B75065}"/>
    <x v="17"/>
    <x v="2"/>
  </r>
  <r>
    <n v="79286181838"/>
    <n v="1"/>
    <n v="496.6"/>
    <s v="970010117015"/>
    <s v="{35E9F671-04B8-EC11-80C7-001DD8B75065}"/>
    <x v="17"/>
    <x v="0"/>
  </r>
  <r>
    <n v="79620093180"/>
    <n v="1"/>
    <n v="2053"/>
    <s v="970013871510"/>
    <s v="{D0BA93A8-49B7-EC11-80C7-001DD8B75065}"/>
    <x v="18"/>
    <x v="2"/>
  </r>
  <r>
    <n v="79882540757"/>
    <n v="1"/>
    <n v="881.16666666666663"/>
    <s v="970012513146"/>
    <s v="{757EB96D-045F-EC11-80C7-001DD8B75065}"/>
    <x v="11"/>
    <x v="0"/>
  </r>
  <r>
    <n v="79155880502"/>
    <n v="1"/>
    <n v="2160"/>
    <s v="970013750986"/>
    <s v="{3CD3C600-F429-ED11-80CB-001DD8B75065}"/>
    <x v="2"/>
    <x v="0"/>
  </r>
  <r>
    <n v="79043456581"/>
    <n v="1"/>
    <n v="2372.0500000000002"/>
    <s v="970014297594"/>
    <s v="{8C2E0982-475E-EC11-80C7-001DD8B75065}"/>
    <x v="19"/>
    <x v="0"/>
  </r>
  <r>
    <n v="79514930264"/>
    <n v="1"/>
    <n v="3474.3"/>
    <s v="970013148493"/>
    <s v="{4EF9D42C-1E99-EC11-80C7-001DD8B75065}"/>
    <x v="19"/>
    <x v="0"/>
  </r>
  <r>
    <n v="79185375432"/>
    <n v="1"/>
    <n v="2510.8125"/>
    <s v="970012936566"/>
    <s v="{071BFBAC-B793-EC11-80C7-001DD8B75065}"/>
    <x v="24"/>
    <x v="0"/>
  </r>
  <r>
    <n v="79508483781"/>
    <n v="1"/>
    <n v="595.5"/>
    <s v="970013275170"/>
    <s v="{57980F1B-E8FD-EC11-80CB-001DD8B75065}"/>
    <x v="16"/>
    <x v="3"/>
  </r>
  <r>
    <n v="79608755530"/>
    <n v="1"/>
    <n v="611"/>
    <s v="970014198230"/>
    <s v="{E4FC89DB-D9F3-EC11-80CB-001DD8B75065}"/>
    <x v="13"/>
    <x v="3"/>
  </r>
  <r>
    <n v="79092229291"/>
    <n v="1"/>
    <n v="853.25"/>
    <s v="970010084677"/>
    <s v="{449DA0C9-059B-EC11-80C7-001DD8B75065}"/>
    <x v="3"/>
    <x v="2"/>
  </r>
  <r>
    <n v="79518245798"/>
    <n v="1"/>
    <n v="4938.166666666667"/>
    <s v="970012196705"/>
    <s v="{4C112EFB-4A0E-ED11-80CB-001DD8B75065}"/>
    <x v="29"/>
    <x v="3"/>
  </r>
  <r>
    <n v="79384112169"/>
    <n v="1"/>
    <n v="230"/>
    <s v="970011825253"/>
    <s v="{E305E9B4-9FB5-EC11-80C7-001DD8B75065}"/>
    <x v="30"/>
    <x v="0"/>
  </r>
  <r>
    <n v="79604504241"/>
    <n v="1"/>
    <n v="3000.36"/>
    <s v="970013805735"/>
    <s v="{F8917E1B-DE67-EC11-80C7-001DD8B75065}"/>
    <x v="18"/>
    <x v="0"/>
  </r>
  <r>
    <n v="79513005454"/>
    <n v="1"/>
    <n v="357.83333333333331"/>
    <s v="970010282545"/>
    <s v="{CBBFA7C1-14BF-EC11-80C7-001DD8B75065}"/>
    <x v="20"/>
    <x v="0"/>
  </r>
  <r>
    <n v="79064150365"/>
    <n v="1"/>
    <n v="1522"/>
    <s v="970014265765"/>
    <s v="{C4E13285-C3B7-EC11-80C7-001DD8B75065}"/>
    <x v="2"/>
    <x v="0"/>
  </r>
  <r>
    <n v="79883890778"/>
    <n v="1"/>
    <n v="597"/>
    <s v="970014415501"/>
    <s v="{1E09574C-D1A2-EC11-80C7-001DD8B75065}"/>
    <x v="14"/>
    <x v="0"/>
  </r>
  <r>
    <n v="79281199350"/>
    <n v="1"/>
    <n v="521"/>
    <s v="970013668321"/>
    <s v="{E47B326E-DCD5-EC11-80C9-001DD8B75065}"/>
    <x v="8"/>
    <x v="0"/>
  </r>
  <r>
    <n v="79026450661"/>
    <n v="1"/>
    <n v="149.5"/>
    <s v="970010138467"/>
    <s v="{AB707289-9135-ED11-80CB-001DD8B75065}"/>
    <x v="20"/>
    <x v="0"/>
  </r>
  <r>
    <n v="79525802486"/>
    <n v="1"/>
    <n v="757.66666666666663"/>
    <s v="970013942741"/>
    <s v="{036FFBA1-E9A9-EC11-80C7-001DD8B75065}"/>
    <x v="20"/>
    <x v="0"/>
  </r>
  <r>
    <n v="79181426215"/>
    <n v="1"/>
    <n v="1809"/>
    <s v="970012638151"/>
    <s v="{0DB2AB53-78A3-EC11-80C7-001DD8B75065}"/>
    <x v="9"/>
    <x v="2"/>
  </r>
  <r>
    <n v="79053336301"/>
    <n v="1"/>
    <n v="753"/>
    <s v="970014370148"/>
    <s v="{BE90D0B2-5AA8-EC11-80C7-001DD8B75065}"/>
    <x v="27"/>
    <x v="0"/>
  </r>
  <r>
    <n v="79513064407"/>
    <n v="1"/>
    <n v="584"/>
    <s v="970011259145"/>
    <s v="{7F8557C0-EA2D-ED11-80CB-001DD8B75065}"/>
    <x v="26"/>
    <x v="0"/>
  </r>
  <r>
    <n v="79615836897"/>
    <n v="1"/>
    <n v="899"/>
    <s v="970014691859"/>
    <s v="{EC9534A6-4C28-ED11-80CB-001DD8B75065}"/>
    <x v="11"/>
    <x v="0"/>
  </r>
  <r>
    <n v="79081734793"/>
    <n v="1"/>
    <n v="1509.6666666666667"/>
    <s v="970013046398"/>
    <s v="{D4FAFD5B-41F9-EC11-80CB-001DD8B75065}"/>
    <x v="8"/>
    <x v="3"/>
  </r>
  <r>
    <n v="79187719578"/>
    <n v="1"/>
    <n v="538"/>
    <s v="970011700817"/>
    <s v="{7BF1A71A-74AA-EC11-80C7-001DD8B75065}"/>
    <x v="18"/>
    <x v="0"/>
  </r>
  <r>
    <n v="79192497193"/>
    <n v="1"/>
    <n v="1102"/>
    <s v="970014754524"/>
    <s v="{6F191227-32A4-EC11-80C7-001DD8B75065}"/>
    <x v="20"/>
    <x v="2"/>
  </r>
  <r>
    <n v="79526068210"/>
    <n v="1"/>
    <n v="1237.5"/>
    <s v="970012372738"/>
    <s v="{DE8C353C-7606-ED11-80CB-001DD8B75065}"/>
    <x v="16"/>
    <x v="3"/>
  </r>
  <r>
    <n v="79515344494"/>
    <n v="1"/>
    <n v="966.25"/>
    <s v="970012906271"/>
    <s v="{92941149-BB23-ED11-80CB-001DD8B75065}"/>
    <x v="16"/>
    <x v="0"/>
  </r>
  <r>
    <n v="79034335497"/>
    <n v="1"/>
    <n v="3744.5374999999999"/>
    <s v="970012941894"/>
    <s v="{B8202497-8873-EC11-80C7-001DD8B75065}"/>
    <x v="5"/>
    <x v="0"/>
  </r>
  <r>
    <n v="79081379145"/>
    <n v="1"/>
    <n v="354"/>
    <s v="970014745104"/>
    <s v="{E1289ACB-FFFD-EC11-80CB-001DD8B75065}"/>
    <x v="16"/>
    <x v="0"/>
  </r>
  <r>
    <n v="79281952929"/>
    <n v="1"/>
    <n v="4699.9285714285716"/>
    <s v="970010066868"/>
    <s v="{2BAC1FEA-F9AB-EC11-80C7-001DD8B75065}"/>
    <x v="6"/>
    <x v="0"/>
  </r>
  <r>
    <n v="79181078678"/>
    <n v="1"/>
    <n v="2761"/>
    <s v="970012511230"/>
    <s v="{9395C4DE-C8D5-EC11-80C9-001DD8B75065}"/>
    <x v="1"/>
    <x v="3"/>
  </r>
  <r>
    <n v="79515208018"/>
    <n v="1"/>
    <n v="4735.5714285714284"/>
    <s v="970013139818"/>
    <s v="{7F2C0BE7-AB97-EC11-80C7-001DD8B75065}"/>
    <x v="14"/>
    <x v="0"/>
  </r>
  <r>
    <n v="79185701835"/>
    <n v="1"/>
    <n v="806"/>
    <s v="970013765678"/>
    <s v="{7CB53D73-DD79-EC11-80C7-001DD8B75065}"/>
    <x v="18"/>
    <x v="0"/>
  </r>
  <r>
    <n v="79202283667"/>
    <n v="1"/>
    <n v="894"/>
    <s v="970013006513"/>
    <s v="{6D7D6C07-6B83-EC11-80C7-001DD8B75065}"/>
    <x v="6"/>
    <x v="0"/>
  </r>
  <r>
    <n v="79518632418"/>
    <n v="1"/>
    <n v="98"/>
    <s v="970013299799"/>
    <s v="{C4AA8062-2C25-ED11-80CB-001DD8B75065}"/>
    <x v="1"/>
    <x v="0"/>
  </r>
  <r>
    <n v="79204156511"/>
    <n v="1"/>
    <n v="198.83333333333334"/>
    <s v="970011416524"/>
    <s v="{0F2E8CB5-4FE2-EC11-80CB-001DD8B75065}"/>
    <x v="24"/>
    <x v="0"/>
  </r>
  <r>
    <n v="79969293556"/>
    <n v="1"/>
    <n v="2392.2550000000001"/>
    <s v="9800002942732"/>
    <s v="{4FC5675A-C4C3-EC11-80C7-001DD8B75065}"/>
    <x v="7"/>
    <x v="2"/>
  </r>
  <r>
    <n v="79086004911"/>
    <n v="1"/>
    <n v="919.5"/>
    <s v="970010813788"/>
    <s v="{F7A21A20-2F96-EC11-80C7-001DD8B75065}"/>
    <x v="23"/>
    <x v="0"/>
  </r>
  <r>
    <n v="79511497801"/>
    <n v="1"/>
    <n v="922.75"/>
    <s v="970010930145"/>
    <s v="{8415361B-3C07-ED11-80CB-001DD8B75065}"/>
    <x v="22"/>
    <x v="0"/>
  </r>
  <r>
    <n v="79085069653"/>
    <n v="1"/>
    <n v="671.75"/>
    <s v="970010111667"/>
    <s v="{CFF1B296-2293-EC11-80C7-001DD8B75065}"/>
    <x v="18"/>
    <x v="2"/>
  </r>
  <r>
    <n v="79054650540"/>
    <n v="1"/>
    <n v="4498.125"/>
    <s v="970012368392"/>
    <s v="{543676C7-C464-EC11-80C7-001DD8B75065}"/>
    <x v="18"/>
    <x v="0"/>
  </r>
  <r>
    <n v="79034744166"/>
    <n v="1"/>
    <n v="267.75"/>
    <s v="970011562338"/>
    <s v="{7C489752-3F28-ED11-80CB-001DD8B75065}"/>
    <x v="14"/>
    <x v="0"/>
  </r>
  <r>
    <n v="79047555770"/>
    <n v="1"/>
    <n v="455"/>
    <s v="970011567333"/>
    <s v="{E7EF6CF4-7D8D-EC11-80C7-001DD8B75065}"/>
    <x v="13"/>
    <x v="0"/>
  </r>
  <r>
    <n v="79044497995"/>
    <n v="1"/>
    <n v="4916.6066666666666"/>
    <s v="970014993154"/>
    <s v="{83800D10-4669-EC11-80C7-001DD8B75065}"/>
    <x v="13"/>
    <x v="0"/>
  </r>
  <r>
    <n v="79673060337"/>
    <n v="1"/>
    <n v="2510"/>
    <s v="970012775546"/>
    <s v="{C92FDC7A-8919-ED11-80CB-001DD8B75065}"/>
    <x v="0"/>
    <x v="0"/>
  </r>
  <r>
    <n v="79511523435"/>
    <n v="1"/>
    <n v="1392.6875"/>
    <s v="970011223589"/>
    <s v="{E17A2622-FD96-EC11-80C7-001DD8B75065}"/>
    <x v="1"/>
    <x v="0"/>
  </r>
  <r>
    <n v="79184529219"/>
    <n v="1"/>
    <n v="1163.25"/>
    <s v="970010501630"/>
    <s v="{81F709FA-07AD-EC11-80C7-001DD8B75065}"/>
    <x v="29"/>
    <x v="0"/>
  </r>
  <r>
    <n v="79508022330"/>
    <n v="1"/>
    <n v="151"/>
    <s v="970011665051"/>
    <s v="{12509FC3-2492-EC11-80C7-001DD8B75065}"/>
    <x v="3"/>
    <x v="0"/>
  </r>
  <r>
    <n v="79198727729"/>
    <n v="1"/>
    <n v="1552.5833333333333"/>
    <s v="970012946495"/>
    <s v="{B35348F5-CCA6-EC11-80C7-001DD8B75065}"/>
    <x v="1"/>
    <x v="0"/>
  </r>
  <r>
    <n v="79611864903"/>
    <n v="1"/>
    <n v="482.5"/>
    <s v="970012546410"/>
    <s v="{FF07126B-C06E-EC11-80C7-001DD8B75065}"/>
    <x v="20"/>
    <x v="0"/>
  </r>
  <r>
    <n v="79185808507"/>
    <n v="1"/>
    <n v="673"/>
    <s v="970012094366"/>
    <s v="{36D962D6-4424-ED11-80CB-001DD8B75065}"/>
    <x v="26"/>
    <x v="0"/>
  </r>
  <r>
    <n v="79604526028"/>
    <n v="1"/>
    <n v="610"/>
    <s v="970013101775"/>
    <s v="{5A19FCE4-4D28-ED11-80CB-001DD8B75065}"/>
    <x v="8"/>
    <x v="0"/>
  </r>
  <r>
    <n v="79624403981"/>
    <n v="1"/>
    <n v="410"/>
    <s v="970011381019"/>
    <s v="{136BD063-9790-EC11-80C7-001DD8B75065}"/>
    <x v="6"/>
    <x v="0"/>
  </r>
  <r>
    <n v="79181528044"/>
    <n v="1"/>
    <n v="1318"/>
    <s v="970013492130"/>
    <s v="{DBCF763D-F896-EC11-80C7-001DD8B75065}"/>
    <x v="9"/>
    <x v="6"/>
  </r>
  <r>
    <n v="79508060440"/>
    <n v="1"/>
    <n v="2049.5"/>
    <s v="970014821627"/>
    <s v="{CE429076-93C0-EC11-80C7-001DD8B75065}"/>
    <x v="23"/>
    <x v="2"/>
  </r>
  <r>
    <n v="79298179722"/>
    <n v="1"/>
    <n v="1591.5"/>
    <s v="970011707840"/>
    <s v="{4D7DA0A8-23CD-EC11-80C9-001DD8B75065}"/>
    <x v="1"/>
    <x v="0"/>
  </r>
  <r>
    <n v="79066861140"/>
    <n v="1"/>
    <n v="672"/>
    <s v="970013483519"/>
    <s v="{EBD3D908-F02C-ED11-80CB-001DD8B75065}"/>
    <x v="14"/>
    <x v="0"/>
  </r>
  <r>
    <n v="79086488646"/>
    <n v="1"/>
    <n v="927.25"/>
    <s v="970011048345"/>
    <s v="{AB1C099A-2D26-ED11-80CB-001DD8B75065}"/>
    <x v="18"/>
    <x v="0"/>
  </r>
  <r>
    <n v="79287519410"/>
    <n v="1"/>
    <n v="419"/>
    <s v="970012167477"/>
    <s v="{6CD82C35-161B-ED11-80CB-001DD8B75065}"/>
    <x v="17"/>
    <x v="0"/>
  </r>
  <r>
    <n v="79061717616"/>
    <n v="1"/>
    <n v="183"/>
    <s v="970010527837"/>
    <s v="{2F8DB0F4-F2E6-EC11-80CB-001DD8B75065}"/>
    <x v="1"/>
    <x v="0"/>
  </r>
  <r>
    <n v="79061823543"/>
    <n v="1"/>
    <n v="676.1"/>
    <s v="970014284453"/>
    <s v="{7B010BB8-A6A2-EC11-80C7-001DD8B75065}"/>
    <x v="16"/>
    <x v="0"/>
  </r>
  <r>
    <n v="79615298429"/>
    <n v="1"/>
    <n v="1168.3333333333333"/>
    <s v="970012142447"/>
    <s v="{D49E065A-59F4-EC11-80CB-001DD8B75065}"/>
    <x v="17"/>
    <x v="3"/>
  </r>
  <r>
    <n v="79518456027"/>
    <n v="1"/>
    <n v="966"/>
    <s v="970012665797"/>
    <s v="{E91E0DB6-2317-ED11-80CB-001DD8B75065}"/>
    <x v="23"/>
    <x v="0"/>
  </r>
  <r>
    <n v="79525428217"/>
    <n v="1"/>
    <n v="3152"/>
    <s v="970014879161"/>
    <s v="{58BD42CC-4C69-EC11-80C7-001DD8B75065}"/>
    <x v="8"/>
    <x v="0"/>
  </r>
  <r>
    <n v="79188521034"/>
    <n v="1"/>
    <n v="3622.375"/>
    <s v="970014084599"/>
    <s v="{EE3C50B4-B18F-EC11-80C7-001DD8B75065}"/>
    <x v="13"/>
    <x v="0"/>
  </r>
  <r>
    <n v="79184904455"/>
    <n v="1"/>
    <n v="4735.125"/>
    <s v="970010438908"/>
    <s v="{E6D52EDC-4B5E-EC11-80C7-001DD8B75065}"/>
    <x v="1"/>
    <x v="0"/>
  </r>
  <r>
    <n v="79913596018"/>
    <n v="1"/>
    <n v="5399.5"/>
    <s v="970014821540"/>
    <s v="{F51491EC-98CB-EC11-80C7-001DD8B75065}"/>
    <x v="11"/>
    <x v="3"/>
  </r>
  <r>
    <n v="79053900585"/>
    <n v="1"/>
    <n v="683"/>
    <s v="970011005474"/>
    <s v="{E10BCC3D-8024-ED11-80CB-001DD8B75065}"/>
    <x v="11"/>
    <x v="0"/>
  </r>
  <r>
    <n v="79283388386"/>
    <n v="1"/>
    <n v="1002"/>
    <s v="970012499819"/>
    <s v="{4283D66D-BD27-ED11-80CB-001DD8B75065}"/>
    <x v="18"/>
    <x v="0"/>
  </r>
  <r>
    <n v="79184116672"/>
    <n v="1"/>
    <n v="3542"/>
    <s v="970010411248"/>
    <s v="{DAE0DB34-D5A1-EC11-80C7-001DD8B75065}"/>
    <x v="24"/>
    <x v="2"/>
  </r>
  <r>
    <n v="79885530987"/>
    <n v="1"/>
    <n v="513"/>
    <s v="970012297052"/>
    <s v="{60BE7C1E-0DF3-EC11-80CB-001DD8B75065}"/>
    <x v="27"/>
    <x v="3"/>
  </r>
  <r>
    <n v="79054291602"/>
    <n v="1"/>
    <n v="357"/>
    <s v="970010081670"/>
    <s v="{80815B01-B22A-ED11-80CB-001DD8B75065}"/>
    <x v="23"/>
    <x v="0"/>
  </r>
  <r>
    <n v="79094266625"/>
    <n v="1"/>
    <n v="1608"/>
    <s v="970014325807"/>
    <s v="{F4A04ABE-FAE7-EC11-80CB-001DD8B75065}"/>
    <x v="17"/>
    <x v="3"/>
  </r>
  <r>
    <n v="79189575771"/>
    <n v="1"/>
    <n v="1435.1"/>
    <s v="970012401479"/>
    <s v="{CBC01811-BAD5-EC11-80C9-001DD8B75065}"/>
    <x v="13"/>
    <x v="0"/>
  </r>
  <r>
    <n v="79673029222"/>
    <n v="1"/>
    <n v="581"/>
    <s v="970010130714"/>
    <s v="{7B274D46-F531-ED11-80CB-001DD8B75065}"/>
    <x v="11"/>
    <x v="0"/>
  </r>
  <r>
    <n v="79518611924"/>
    <n v="1"/>
    <n v="1851"/>
    <s v="970012606637"/>
    <s v="{2E0B7086-1138-ED11-80CB-001DD8B75065}"/>
    <x v="18"/>
    <x v="0"/>
  </r>
  <r>
    <n v="79803877282"/>
    <n v="1"/>
    <n v="936.75"/>
    <s v="970012732713"/>
    <s v="{30F518B8-D0A6-EC11-80C7-001DD8B75065}"/>
    <x v="14"/>
    <x v="2"/>
  </r>
  <r>
    <n v="79192551763"/>
    <n v="1"/>
    <n v="564.4375"/>
    <s v="970011916661"/>
    <s v="{F521FF7F-6B98-EC11-80C7-001DD8B75065}"/>
    <x v="10"/>
    <x v="0"/>
  </r>
  <r>
    <n v="79604662933"/>
    <n v="1"/>
    <n v="784.5"/>
    <s v="970013576857"/>
    <s v="{82F6C578-C3A5-EC11-80C7-001DD8B75065}"/>
    <x v="24"/>
    <x v="2"/>
  </r>
  <r>
    <n v="79044165953"/>
    <n v="1"/>
    <n v="650.14285714285711"/>
    <s v="970014231449"/>
    <s v="{33FDBD18-D76B-EC11-80C7-001DD8B75065}"/>
    <x v="5"/>
    <x v="0"/>
  </r>
  <r>
    <n v="79283743485"/>
    <n v="1"/>
    <n v="2035.75"/>
    <s v="970011858430"/>
    <s v="{35182930-1A92-EC11-80C7-001DD8B75065}"/>
    <x v="14"/>
    <x v="0"/>
  </r>
  <r>
    <n v="79997006525"/>
    <n v="1"/>
    <n v="379"/>
    <s v="970010014474"/>
    <s v="{518E1953-4392-EC11-80C7-001DD8B75065}"/>
    <x v="17"/>
    <x v="0"/>
  </r>
  <r>
    <n v="79185558828"/>
    <n v="1"/>
    <n v="4979.1428571428569"/>
    <s v="970014125623"/>
    <s v="{FD0076B6-C1AE-EC11-80C7-001DD8B75065}"/>
    <x v="22"/>
    <x v="0"/>
  </r>
  <r>
    <n v="79897165315"/>
    <n v="1"/>
    <n v="1504"/>
    <s v="970011123557"/>
    <s v="{27D13C2E-1BAC-EC11-80C7-001DD8B75065}"/>
    <x v="30"/>
    <x v="0"/>
  </r>
  <r>
    <n v="79996298391"/>
    <n v="1"/>
    <n v="2533.1666666666665"/>
    <s v="970012779187"/>
    <s v="{6D1F0248-23DC-EC11-80CB-001DD8B75065}"/>
    <x v="7"/>
    <x v="0"/>
  </r>
  <r>
    <n v="79515036360"/>
    <n v="1"/>
    <n v="337.33333333333331"/>
    <s v="970010094898"/>
    <s v="{4F4AE9AE-0667-EC11-80C7-001DD8B75065}"/>
    <x v="18"/>
    <x v="2"/>
  </r>
  <r>
    <n v="79996944750"/>
    <n v="1"/>
    <n v="406"/>
    <s v="970011729336"/>
    <s v="{FB790BB2-EDA1-EC11-80C7-001DD8B75065}"/>
    <x v="1"/>
    <x v="0"/>
  </r>
  <r>
    <n v="79515212703"/>
    <n v="1"/>
    <n v="3982"/>
    <s v="970014867865"/>
    <s v="{DA84DDC9-7D2A-ED11-80CB-001DD8B75065}"/>
    <x v="30"/>
    <x v="0"/>
  </r>
  <r>
    <n v="79281984272"/>
    <n v="1"/>
    <n v="2346"/>
    <s v="970013195641"/>
    <s v="{47E81267-A811-ED11-80CB-001DD8B75065}"/>
    <x v="13"/>
    <x v="0"/>
  </r>
  <r>
    <n v="79090300565"/>
    <n v="1"/>
    <n v="1531.9166666666667"/>
    <s v="970010331361"/>
    <s v="{D28D0275-AA7E-EC11-80C7-001DD8B75065}"/>
    <x v="28"/>
    <x v="2"/>
  </r>
  <r>
    <n v="79195548808"/>
    <n v="1"/>
    <n v="3575"/>
    <s v="970012322714"/>
    <s v="{A5B61779-3FFD-EC11-80CB-001DD8B75065}"/>
    <x v="24"/>
    <x v="3"/>
  </r>
  <r>
    <n v="79888968207"/>
    <n v="1"/>
    <n v="1079.4285714285713"/>
    <s v="970010697705"/>
    <s v="{4BB09314-946C-EC11-80C7-001DD8B75065}"/>
    <x v="14"/>
    <x v="0"/>
  </r>
  <r>
    <n v="79185455768"/>
    <n v="1"/>
    <n v="1364.5825"/>
    <s v="970010550567"/>
    <s v="{DF5C3CF4-C190-EC11-80C7-001DD8B75065}"/>
    <x v="22"/>
    <x v="0"/>
  </r>
  <r>
    <n v="79061704325"/>
    <n v="1"/>
    <n v="649"/>
    <s v="970010493632"/>
    <s v="{DFD40AD3-6B11-ED11-80CB-001DD8B75065}"/>
    <x v="28"/>
    <x v="0"/>
  </r>
  <r>
    <n v="79895321880"/>
    <n v="1"/>
    <n v="951.57142857142856"/>
    <s v="970013053464"/>
    <s v="{3A2F8F62-4895-EC11-80C7-001DD8B75065}"/>
    <x v="14"/>
    <x v="0"/>
  </r>
  <r>
    <n v="79204656185"/>
    <n v="1"/>
    <n v="2233.75"/>
    <s v="970014676146"/>
    <s v="{29910AA9-C667-EC11-80C7-001DD8B75065}"/>
    <x v="17"/>
    <x v="0"/>
  </r>
  <r>
    <n v="79612701160"/>
    <n v="1"/>
    <n v="413"/>
    <s v="970013962350"/>
    <s v="{156F45EB-11D8-EC11-80CB-001DD8B75065}"/>
    <x v="2"/>
    <x v="0"/>
  </r>
  <r>
    <n v="79518367657"/>
    <n v="1"/>
    <n v="1403.2"/>
    <s v="970013590269"/>
    <s v="{9351984B-8B89-EC11-80C7-001DD8B75065}"/>
    <x v="8"/>
    <x v="0"/>
  </r>
  <r>
    <n v="79045049159"/>
    <n v="1"/>
    <n v="1160.125"/>
    <s v="970014018877"/>
    <s v="{934FD553-4075-EC11-80C7-001DD8B75065}"/>
    <x v="30"/>
    <x v="0"/>
  </r>
  <r>
    <n v="79042833334"/>
    <n v="1"/>
    <n v="2223.6666666666665"/>
    <s v="970010934912"/>
    <s v="{191E2B41-5F70-EC11-80C7-001DD8B75065}"/>
    <x v="25"/>
    <x v="2"/>
  </r>
  <r>
    <n v="79064772841"/>
    <n v="1"/>
    <n v="458"/>
    <s v="970011497607"/>
    <s v="{E874BF06-FE3A-ED11-80CB-001DD8B75065}"/>
    <x v="14"/>
    <x v="0"/>
  </r>
  <r>
    <n v="79507709666"/>
    <n v="1"/>
    <n v="378"/>
    <s v="970014859067"/>
    <s v="{AED28013-FF92-EC11-80C7-001DD8B75065}"/>
    <x v="0"/>
    <x v="0"/>
  </r>
  <r>
    <n v="79185774054"/>
    <n v="1"/>
    <n v="1807.1428571428571"/>
    <s v="970013118080"/>
    <s v="{02E9B608-9C90-EC11-80C7-001DD8B75065}"/>
    <x v="26"/>
    <x v="0"/>
  </r>
  <r>
    <n v="79064964329"/>
    <n v="1"/>
    <n v="1156.5"/>
    <s v="970013010675"/>
    <s v="{72952425-F017-ED11-80CB-001DD8B75065}"/>
    <x v="5"/>
    <x v="0"/>
  </r>
  <r>
    <n v="79885885933"/>
    <n v="1"/>
    <n v="6846.75"/>
    <s v="970014506144"/>
    <s v="{66481000-8698-EC11-80C7-001DD8B75065}"/>
    <x v="23"/>
    <x v="0"/>
  </r>
  <r>
    <n v="79045046102"/>
    <n v="1"/>
    <n v="1018.0311111111112"/>
    <s v="970010104666"/>
    <s v="{69F57FD4-E25B-EC11-80C7-001DD8B75065}"/>
    <x v="3"/>
    <x v="0"/>
  </r>
  <r>
    <n v="79885899896"/>
    <n v="1"/>
    <n v="1180.7857142857142"/>
    <s v="970014103041"/>
    <s v="{0BA7F8D5-4FA7-EC11-80C7-001DD8B75065}"/>
    <x v="10"/>
    <x v="0"/>
  </r>
  <r>
    <n v="79885758338"/>
    <n v="1"/>
    <n v="1992.1875"/>
    <s v="970014061297"/>
    <s v="{111DF000-BD93-EC11-80C7-001DD8B75065}"/>
    <x v="18"/>
    <x v="0"/>
  </r>
  <r>
    <n v="79620235228"/>
    <n v="1"/>
    <n v="3397.625"/>
    <s v="970012677567"/>
    <s v="{5594D34A-4C91-EC11-80C7-001DD8B75065}"/>
    <x v="21"/>
    <x v="0"/>
  </r>
  <r>
    <n v="79515215188"/>
    <n v="1"/>
    <n v="427"/>
    <s v="970010795890"/>
    <s v="{B8F45D32-5EF4-EC11-80CB-001DD8B75065}"/>
    <x v="5"/>
    <x v="3"/>
  </r>
  <r>
    <n v="79525740757"/>
    <n v="1"/>
    <n v="1554.6428571428571"/>
    <s v="970014256675"/>
    <s v="{E6432242-9D86-EC11-80C7-001DD8B75065}"/>
    <x v="26"/>
    <x v="0"/>
  </r>
  <r>
    <n v="79186825039"/>
    <n v="1"/>
    <n v="691"/>
    <s v="970014058874"/>
    <s v="{3D4C232F-4D2F-ED11-80CB-001DD8B75065}"/>
    <x v="5"/>
    <x v="0"/>
  </r>
  <r>
    <n v="79186677930"/>
    <n v="1"/>
    <n v="1397.7142857142858"/>
    <s v="970013450410"/>
    <s v="{6166A64E-A68C-EC11-80C7-001DD8B75065}"/>
    <x v="27"/>
    <x v="0"/>
  </r>
  <r>
    <n v="79203415214"/>
    <n v="1"/>
    <n v="2877.75"/>
    <s v="970010912005"/>
    <s v="{70380484-059B-EC11-80C7-001DD8B75065}"/>
    <x v="3"/>
    <x v="2"/>
  </r>
  <r>
    <n v="79064530599"/>
    <n v="1"/>
    <n v="662.6"/>
    <s v="970010236118"/>
    <s v="{B74BB466-6A98-EC11-80C7-001DD8B75065}"/>
    <x v="12"/>
    <x v="0"/>
  </r>
  <r>
    <n v="79518642263"/>
    <n v="1"/>
    <n v="8261.15"/>
    <s v="970011360847"/>
    <s v="{72C1640B-8B59-EC11-80C7-001DD8B75065}"/>
    <x v="27"/>
    <x v="0"/>
  </r>
  <r>
    <n v="79529540259"/>
    <n v="1"/>
    <n v="1135"/>
    <s v="970014480533"/>
    <s v="{2B63D9C6-958D-EC11-80C7-001DD8B75065}"/>
    <x v="28"/>
    <x v="1"/>
  </r>
  <r>
    <n v="79287688081"/>
    <n v="1"/>
    <n v="3379.25"/>
    <s v="970014520196"/>
    <s v="{06169F17-E1D8-EC11-80CB-001DD8B75065}"/>
    <x v="1"/>
    <x v="3"/>
  </r>
  <r>
    <n v="79518242214"/>
    <n v="1"/>
    <n v="1395.52"/>
    <s v="970011265210"/>
    <s v="{3BA3557C-F9A2-EC11-80C7-001DD8B75065}"/>
    <x v="24"/>
    <x v="2"/>
  </r>
  <r>
    <n v="79183915812"/>
    <n v="1"/>
    <n v="769"/>
    <s v="970013541647"/>
    <s v="{F0EFC9AC-B7D5-EC11-80C9-001DD8B75065}"/>
    <x v="25"/>
    <x v="0"/>
  </r>
  <r>
    <n v="79885338250"/>
    <n v="1"/>
    <n v="498.66666666666669"/>
    <s v="970014390647"/>
    <s v="{D925D2AC-955D-EC11-80C7-001DD8B75065}"/>
    <x v="17"/>
    <x v="0"/>
  </r>
  <r>
    <n v="79888916008"/>
    <n v="1"/>
    <n v="293"/>
    <s v="970014576281"/>
    <s v="{2AFB417D-2B33-ED11-80CB-001DD8B75065}"/>
    <x v="21"/>
    <x v="0"/>
  </r>
  <r>
    <n v="79185486294"/>
    <n v="1"/>
    <n v="1541.2857142857142"/>
    <s v="970012334216"/>
    <s v="{EEC53251-7682-EC11-80C7-001DD8B75065}"/>
    <x v="27"/>
    <x v="0"/>
  </r>
  <r>
    <n v="79171753185"/>
    <n v="1"/>
    <n v="89"/>
    <s v="970012401825"/>
    <s v="{4649A010-00BB-EC11-80C7-001DD8B75065}"/>
    <x v="13"/>
    <x v="0"/>
  </r>
  <r>
    <n v="79198700580"/>
    <n v="1"/>
    <n v="12111.6"/>
    <s v="970014830571"/>
    <s v="{5D4BA56A-D15C-EC11-80C7-001DD8B75065}"/>
    <x v="8"/>
    <x v="0"/>
  </r>
  <r>
    <n v="79507738453"/>
    <n v="1"/>
    <n v="98"/>
    <s v="970010118952"/>
    <s v="{8BB595AD-5B21-ED11-80CB-001DD8B75065}"/>
    <x v="4"/>
    <x v="0"/>
  </r>
  <r>
    <n v="79198748103"/>
    <n v="1"/>
    <n v="1672"/>
    <s v="970013581646"/>
    <s v="{BBFA4641-DA35-ED11-80CB-001DD8B75065}"/>
    <x v="14"/>
    <x v="0"/>
  </r>
  <r>
    <n v="79185402225"/>
    <n v="1"/>
    <n v="1536.8571428571429"/>
    <s v="970013807354"/>
    <s v="{74DA2336-29A8-EC11-80C7-001DD8B75065}"/>
    <x v="0"/>
    <x v="0"/>
  </r>
  <r>
    <n v="79102289070"/>
    <n v="1"/>
    <n v="389"/>
    <s v="970013964140"/>
    <s v="{D8F5B98F-F312-ED11-80CB-001DD8B75065}"/>
    <x v="9"/>
    <x v="0"/>
  </r>
  <r>
    <n v="79525834866"/>
    <n v="1"/>
    <n v="556"/>
    <s v="970010155380"/>
    <s v="{51160CED-C7D5-EC11-80C9-001DD8B75065}"/>
    <x v="23"/>
    <x v="3"/>
  </r>
  <r>
    <n v="79183562532"/>
    <n v="1"/>
    <n v="140"/>
    <s v="970011881832"/>
    <s v="{613D3A15-C29F-EC11-80C7-001DD8B75065}"/>
    <x v="27"/>
    <x v="0"/>
  </r>
  <r>
    <n v="79033718518"/>
    <n v="1"/>
    <n v="254"/>
    <s v="970012675612"/>
    <s v="{61E4B2F4-9C64-EC11-80C7-001DD8B75065}"/>
    <x v="4"/>
    <x v="0"/>
  </r>
  <r>
    <n v="79629240377"/>
    <n v="1"/>
    <n v="2313"/>
    <s v="970013052049"/>
    <s v="{B3A8D212-1B3B-ED11-80CB-001DD8B75065}"/>
    <x v="7"/>
    <x v="0"/>
  </r>
  <r>
    <n v="79180110227"/>
    <n v="1"/>
    <n v="923"/>
    <s v="970014372406"/>
    <s v="{66986ABE-A90C-ED11-80CB-001DD8B75065}"/>
    <x v="17"/>
    <x v="3"/>
  </r>
  <r>
    <n v="79898209238"/>
    <n v="1"/>
    <n v="2920"/>
    <s v="970012882880"/>
    <s v="{B869C37C-6F32-ED11-80CB-001DD8B75065}"/>
    <x v="21"/>
    <x v="0"/>
  </r>
  <r>
    <n v="79287765684"/>
    <n v="1"/>
    <n v="6296.5"/>
    <s v="970011380768"/>
    <s v="{6AF0B24A-FFC2-EC11-80C7-001DD8B75065}"/>
    <x v="11"/>
    <x v="2"/>
  </r>
  <r>
    <n v="79180861849"/>
    <n v="1"/>
    <n v="580"/>
    <s v="970011868305"/>
    <s v="{7B484BF9-8EF3-EC11-80CB-001DD8B75065}"/>
    <x v="1"/>
    <x v="3"/>
  </r>
  <r>
    <n v="79880360008"/>
    <n v="1"/>
    <n v="672"/>
    <s v="970013418202"/>
    <s v="{3AF11DB3-9D10-ED11-80CB-001DD8B75065}"/>
    <x v="11"/>
    <x v="3"/>
  </r>
  <r>
    <n v="79045398607"/>
    <n v="1"/>
    <n v="1505.655"/>
    <s v="970010485549"/>
    <s v="{F6204737-1E83-EC11-80C7-001DD8B75065}"/>
    <x v="7"/>
    <x v="0"/>
  </r>
  <r>
    <n v="79895015352"/>
    <n v="1"/>
    <n v="1203"/>
    <s v="970013342913"/>
    <s v="{3CB8790D-EB75-EC11-80C7-001DD8B75065}"/>
    <x v="22"/>
    <x v="0"/>
  </r>
  <r>
    <n v="79612922002"/>
    <n v="1"/>
    <n v="4630.333333333333"/>
    <s v="970012990602"/>
    <s v="{77EEF4D7-1863-EC11-80C7-001DD8B75065}"/>
    <x v="3"/>
    <x v="0"/>
  </r>
  <r>
    <n v="79889496576"/>
    <n v="1"/>
    <n v="1381.8333333333333"/>
    <s v="970013296455"/>
    <s v="{5A044F8A-07B1-EC11-80C7-001DD8B75065}"/>
    <x v="20"/>
    <x v="2"/>
  </r>
  <r>
    <n v="79525752243"/>
    <n v="1"/>
    <n v="349.33333333333331"/>
    <s v="970013385784"/>
    <s v="{CE4BA10C-99B1-EC11-80C7-001DD8B75065}"/>
    <x v="21"/>
    <x v="0"/>
  </r>
  <r>
    <n v="79615151986"/>
    <n v="1"/>
    <n v="307"/>
    <s v="970013744767"/>
    <s v="{6D07998D-7628-ED11-80CB-001DD8B75065}"/>
    <x v="24"/>
    <x v="0"/>
  </r>
  <r>
    <n v="79615122328"/>
    <n v="1"/>
    <n v="674"/>
    <s v="970014524434"/>
    <s v="{BF879019-0538-ED11-80CB-001DD8B75065}"/>
    <x v="24"/>
    <x v="0"/>
  </r>
  <r>
    <n v="79198754215"/>
    <n v="1"/>
    <n v="7767.7"/>
    <s v="970014601659"/>
    <s v="{2C572AF1-C601-ED11-80CB-001DD8B75065}"/>
    <x v="6"/>
    <x v="3"/>
  </r>
  <r>
    <n v="79185412815"/>
    <n v="1"/>
    <n v="3064.4"/>
    <s v="970010750941"/>
    <s v="{3224286E-5499-EC11-80C7-001DD8B75065}"/>
    <x v="11"/>
    <x v="0"/>
  </r>
  <r>
    <n v="79045013438"/>
    <n v="1"/>
    <n v="1446"/>
    <s v="970013378791"/>
    <s v="{F7DE3508-FC9D-EC11-80C7-001DD8B75065}"/>
    <x v="30"/>
    <x v="0"/>
  </r>
  <r>
    <n v="79898117410"/>
    <n v="1"/>
    <n v="3670.5"/>
    <s v="970010707779"/>
    <s v="{CBF9673C-82B1-EC11-80C7-001DD8B75065}"/>
    <x v="1"/>
    <x v="2"/>
  </r>
  <r>
    <n v="79185758710"/>
    <n v="1"/>
    <n v="546"/>
    <s v="970012521105"/>
    <s v="{BDE7EE4F-86AA-EC11-80C7-001DD8B75065}"/>
    <x v="21"/>
    <x v="0"/>
  </r>
  <r>
    <n v="79064161184"/>
    <n v="1"/>
    <n v="1636.4"/>
    <s v="970013655754"/>
    <s v="{0FC07289-348F-EC11-80C7-001DD8B75065}"/>
    <x v="9"/>
    <x v="0"/>
  </r>
  <r>
    <n v="79064300799"/>
    <n v="1"/>
    <n v="994"/>
    <s v="970010478403"/>
    <s v="{07295A89-FDE6-EC11-80CB-001DD8B75065}"/>
    <x v="24"/>
    <x v="3"/>
  </r>
  <r>
    <n v="79298181940"/>
    <n v="1"/>
    <n v="2177.5"/>
    <s v="970011853406"/>
    <s v="{2F25E705-E75B-EC11-80C7-001DD8B75065}"/>
    <x v="10"/>
    <x v="0"/>
  </r>
  <r>
    <n v="79895236078"/>
    <n v="1"/>
    <n v="1055"/>
    <s v="970011520340"/>
    <s v="{F6B79423-EA2D-ED11-80CB-001DD8B75065}"/>
    <x v="10"/>
    <x v="0"/>
  </r>
  <r>
    <n v="79289090808"/>
    <n v="1"/>
    <n v="903.5"/>
    <s v="970014233231"/>
    <s v="{C071BB15-99E9-EC11-80CB-001DD8B75065}"/>
    <x v="6"/>
    <x v="4"/>
  </r>
  <r>
    <n v="79275112134"/>
    <n v="1"/>
    <n v="1213"/>
    <s v="970012270596"/>
    <s v="{332E7781-34AC-EC11-80C7-001DD8B75065}"/>
    <x v="10"/>
    <x v="2"/>
  </r>
  <r>
    <n v="79885836548"/>
    <n v="1"/>
    <n v="1853"/>
    <s v="970014935869"/>
    <s v="{18790F73-4199-EC11-80C7-001DD8B75065}"/>
    <x v="6"/>
    <x v="2"/>
  </r>
  <r>
    <n v="79525788675"/>
    <n v="1"/>
    <n v="3325.25"/>
    <s v="970013528083"/>
    <s v="{27C0A01F-E563-EC11-80C7-001DD8B75065}"/>
    <x v="30"/>
    <x v="1"/>
  </r>
  <r>
    <n v="79102867732"/>
    <n v="1"/>
    <n v="1177"/>
    <s v="970011067380"/>
    <s v="{037FC065-7C9C-EC11-80C7-001DD8B75065}"/>
    <x v="1"/>
    <x v="2"/>
  </r>
  <r>
    <n v="79281354944"/>
    <n v="1"/>
    <n v="1071"/>
    <s v="970010936860"/>
    <s v="{FDC1EF3E-315F-EC11-80C7-001DD8B75065}"/>
    <x v="15"/>
    <x v="0"/>
  </r>
  <r>
    <n v="79205858224"/>
    <n v="1"/>
    <n v="2315"/>
    <s v="970014364229"/>
    <s v="{78A2D1F0-9411-ED11-80CB-001DD8B75065}"/>
    <x v="30"/>
    <x v="0"/>
  </r>
  <r>
    <n v="79612852077"/>
    <n v="1"/>
    <n v="1070"/>
    <s v="970014085906"/>
    <s v="{C5905A84-BAA9-EC11-80C7-001DD8B75065}"/>
    <x v="3"/>
    <x v="0"/>
  </r>
  <r>
    <n v="79034627755"/>
    <n v="1"/>
    <n v="59"/>
    <s v="970010059709"/>
    <s v="{256AD9D9-F5DB-EC11-80CB-001DD8B75065}"/>
    <x v="3"/>
    <x v="0"/>
  </r>
  <r>
    <n v="79298016292"/>
    <n v="1"/>
    <n v="225"/>
    <s v="970014800364"/>
    <s v="{7A9356BB-76A4-EC11-80C7-001DD8B75065}"/>
    <x v="26"/>
    <x v="0"/>
  </r>
  <r>
    <n v="79185370674"/>
    <n v="1"/>
    <n v="1569"/>
    <s v="970010674221"/>
    <s v="{5D73FE92-FC63-EC11-80C7-001DD8B75065}"/>
    <x v="12"/>
    <x v="0"/>
  </r>
  <r>
    <n v="79094364590"/>
    <n v="1"/>
    <n v="2851.5"/>
    <s v="970010097541"/>
    <s v="{2DAF84FA-B477-EC11-80C7-001DD8B75065}"/>
    <x v="30"/>
    <x v="2"/>
  </r>
  <r>
    <n v="79525629413"/>
    <n v="1"/>
    <n v="735"/>
    <s v="970011094031"/>
    <s v="{ABE9CBC9-A3A2-EC11-80C7-001DD8B75065}"/>
    <x v="22"/>
    <x v="0"/>
  </r>
  <r>
    <n v="79180157724"/>
    <n v="1"/>
    <n v="1322"/>
    <s v="970014528862"/>
    <s v="{EAAEEF82-96B1-EC11-80C7-001DD8B75065}"/>
    <x v="16"/>
    <x v="2"/>
  </r>
  <r>
    <n v="79045085182"/>
    <n v="1"/>
    <n v="880"/>
    <s v="970014537944"/>
    <s v="{385499B9-00AC-EC11-80C7-001DD8B75065}"/>
    <x v="7"/>
    <x v="2"/>
  </r>
  <r>
    <n v="79181570711"/>
    <n v="1"/>
    <n v="185"/>
    <s v="970014103471"/>
    <s v="{408AB745-9785-EC11-80C7-001DD8B75065}"/>
    <x v="20"/>
    <x v="0"/>
  </r>
  <r>
    <n v="79188570158"/>
    <n v="1"/>
    <n v="545.5"/>
    <s v="970014087981"/>
    <s v="{2F8CA355-0AA6-EC11-80C7-001DD8B75065}"/>
    <x v="25"/>
    <x v="0"/>
  </r>
  <r>
    <n v="79191867727"/>
    <n v="1"/>
    <n v="527.83333333333337"/>
    <s v="970013527312"/>
    <s v="{CB95222A-B4EB-EC11-80CB-001DD8B75065}"/>
    <x v="9"/>
    <x v="0"/>
  </r>
  <r>
    <n v="79889677312"/>
    <n v="1"/>
    <n v="1472"/>
    <s v="970014752702"/>
    <s v="{71C2A341-A81F-ED11-80CB-001DD8B75065}"/>
    <x v="4"/>
    <x v="0"/>
  </r>
  <r>
    <n v="79618179660"/>
    <n v="1"/>
    <n v="3313.875"/>
    <s v="970010279115"/>
    <s v="{6CCA46D5-20CE-EC11-80C9-001DD8B75065}"/>
    <x v="20"/>
    <x v="0"/>
  </r>
  <r>
    <n v="79525985581"/>
    <n v="1"/>
    <n v="698.02"/>
    <s v="970013083529"/>
    <s v="{93BE503B-35AF-EC11-80C7-001DD8B75065}"/>
    <x v="14"/>
    <x v="0"/>
  </r>
  <r>
    <n v="79181006782"/>
    <n v="1"/>
    <n v="475"/>
    <s v="970014973885"/>
    <s v="{ED02ED00-4D24-ED11-80CB-001DD8B75065}"/>
    <x v="2"/>
    <x v="0"/>
  </r>
  <r>
    <n v="79624373939"/>
    <n v="1"/>
    <n v="7433.1111111111113"/>
    <s v="970011248329"/>
    <s v="{444BF057-555E-EC11-80C7-001DD8B75065}"/>
    <x v="2"/>
    <x v="0"/>
  </r>
  <r>
    <n v="79185192545"/>
    <n v="1"/>
    <n v="4598.4375"/>
    <s v="970010357044"/>
    <s v="{7058B815-5971-EC11-80C7-001DD8B75065}"/>
    <x v="25"/>
    <x v="0"/>
  </r>
  <r>
    <n v="79876500436"/>
    <n v="1"/>
    <n v="1291"/>
    <s v="970011009759"/>
    <s v="{6AAF9AED-FE5B-EC11-80C7-001DD8B75065}"/>
    <x v="1"/>
    <x v="0"/>
  </r>
  <r>
    <n v="79275802052"/>
    <n v="1"/>
    <n v="1063.5999999999999"/>
    <s v="970010295804"/>
    <s v="{7A2FEE02-B0BC-EC11-80C7-001DD8B75065}"/>
    <x v="5"/>
    <x v="0"/>
  </r>
  <r>
    <n v="79852283523"/>
    <n v="1"/>
    <n v="2491"/>
    <s v="970014841027"/>
    <s v="{68369877-7016-ED11-80CB-001DD8B75065}"/>
    <x v="26"/>
    <x v="0"/>
  </r>
  <r>
    <n v="79518485737"/>
    <n v="1"/>
    <n v="178"/>
    <s v="970011612714"/>
    <s v="{94494AF2-CB9A-EC11-80C7-001DD8B75065}"/>
    <x v="4"/>
    <x v="0"/>
  </r>
  <r>
    <n v="79290002090"/>
    <n v="1"/>
    <n v="1023.4"/>
    <s v="970011890399"/>
    <s v="{7597FCD1-A0D6-EC11-80C9-001DD8B75065}"/>
    <x v="30"/>
    <x v="0"/>
  </r>
  <r>
    <n v="79188000591"/>
    <n v="1"/>
    <n v="1133.5"/>
    <s v="970011693120"/>
    <s v="{CA0A2295-195F-EC11-80C7-001DD8B75065}"/>
    <x v="13"/>
    <x v="0"/>
  </r>
  <r>
    <n v="79009501231"/>
    <n v="1"/>
    <n v="4128"/>
    <s v="970014976270"/>
    <s v="{339A296A-2B38-ED11-80CB-001DD8B75065}"/>
    <x v="6"/>
    <x v="0"/>
  </r>
  <r>
    <n v="79288119339"/>
    <n v="1"/>
    <n v="616"/>
    <s v="970014118903"/>
    <s v="{44D83020-E837-ED11-80CB-001DD8B75065}"/>
    <x v="9"/>
    <x v="0"/>
  </r>
  <r>
    <n v="79003088857"/>
    <n v="1"/>
    <n v="193"/>
    <s v="970011076516"/>
    <s v="{D78FC49F-5287-EC11-80C7-001DD8B75065}"/>
    <x v="9"/>
    <x v="0"/>
  </r>
  <r>
    <n v="79883806055"/>
    <n v="1"/>
    <n v="301"/>
    <s v="970012802293"/>
    <s v="{CF52B8CA-C5BB-EC11-80C7-001DD8B75065}"/>
    <x v="24"/>
    <x v="0"/>
  </r>
  <r>
    <n v="79188505352"/>
    <n v="1"/>
    <n v="906.25"/>
    <s v="970014950483"/>
    <s v="{D2219928-EA5B-EC11-80C7-001DD8B75065}"/>
    <x v="2"/>
    <x v="0"/>
  </r>
  <r>
    <n v="79181638488"/>
    <n v="1"/>
    <n v="241"/>
    <s v="970012533302"/>
    <s v="{236880EF-3022-ED11-80CB-001DD8B75065}"/>
    <x v="4"/>
    <x v="0"/>
  </r>
  <r>
    <n v="79525401227"/>
    <n v="1"/>
    <n v="637.66666666666663"/>
    <s v="970013593309"/>
    <s v="{1790AEA4-BD02-ED11-80CB-001DD8B75065}"/>
    <x v="21"/>
    <x v="0"/>
  </r>
  <r>
    <n v="79515253567"/>
    <n v="1"/>
    <n v="1469.3333333333333"/>
    <s v="970013348810"/>
    <s v="{DF94E373-52F1-EC11-80CB-001DD8B75065}"/>
    <x v="14"/>
    <x v="0"/>
  </r>
  <r>
    <n v="79514957240"/>
    <n v="1"/>
    <n v="1855.25"/>
    <s v="970013414351"/>
    <s v="{9C19EFB4-F2B3-EC11-80C7-001DD8B75065}"/>
    <x v="8"/>
    <x v="0"/>
  </r>
  <r>
    <n v="79034029809"/>
    <n v="1"/>
    <n v="405.5"/>
    <s v="970010448944"/>
    <s v="{104369A0-4625-ED11-80CB-001DD8B75065}"/>
    <x v="23"/>
    <x v="0"/>
  </r>
  <r>
    <n v="79094230960"/>
    <n v="1"/>
    <n v="1115.75"/>
    <s v="970014746377"/>
    <s v="{36D11740-A7D5-EC11-80C9-001DD8B75065}"/>
    <x v="11"/>
    <x v="3"/>
  </r>
  <r>
    <n v="79508434425"/>
    <n v="1"/>
    <n v="1479.7857142857142"/>
    <s v="970010458626"/>
    <s v="{F85EC3F9-4292-EC11-80C7-001DD8B75065}"/>
    <x v="11"/>
    <x v="0"/>
  </r>
  <r>
    <n v="79184774961"/>
    <n v="1"/>
    <n v="1166"/>
    <s v="970011440232"/>
    <s v="{610C1B99-AE1B-ED11-80CB-001DD8B75065}"/>
    <x v="30"/>
    <x v="0"/>
  </r>
  <r>
    <n v="79287736752"/>
    <n v="1"/>
    <n v="4577.8085714285717"/>
    <s v="970012917576"/>
    <s v="{5DB8D7E2-30A4-EC11-80C7-001DD8B75065}"/>
    <x v="5"/>
    <x v="0"/>
  </r>
  <r>
    <n v="79518402494"/>
    <n v="1"/>
    <n v="431.5"/>
    <s v="970012021336"/>
    <s v="{8C558B4B-69DB-EC11-80CB-001DD8B75065}"/>
    <x v="9"/>
    <x v="0"/>
  </r>
  <r>
    <n v="79508578573"/>
    <n v="1"/>
    <n v="675"/>
    <s v="970013531391"/>
    <s v="{CFB9C332-44E9-EC11-80CB-001DD8B75065}"/>
    <x v="5"/>
    <x v="3"/>
  </r>
  <r>
    <n v="79525647184"/>
    <n v="1"/>
    <n v="914"/>
    <s v="970011635472"/>
    <s v="{D91190C5-AE34-ED11-80CB-001DD8B75065}"/>
    <x v="24"/>
    <x v="0"/>
  </r>
  <r>
    <n v="79189055981"/>
    <n v="1"/>
    <n v="817.5"/>
    <s v="970011360900"/>
    <s v="{8267F107-01A2-EC11-80C7-001DD8B75065}"/>
    <x v="8"/>
    <x v="2"/>
  </r>
  <r>
    <n v="79087856823"/>
    <n v="1"/>
    <n v="729.5"/>
    <s v="970014065749"/>
    <s v="{F1E86706-6AF1-EC11-80CB-001DD8B75065}"/>
    <x v="18"/>
    <x v="3"/>
  </r>
  <r>
    <n v="79283260457"/>
    <n v="1"/>
    <n v="3170"/>
    <s v="970013942226"/>
    <s v="{FFB583EE-46EE-EC11-80CB-001DD8B75065}"/>
    <x v="4"/>
    <x v="3"/>
  </r>
  <r>
    <n v="79896172786"/>
    <n v="1"/>
    <n v="1202.2"/>
    <s v="970013162600"/>
    <s v="{BCB974AA-E1B4-EC11-80C7-001DD8B75065}"/>
    <x v="22"/>
    <x v="0"/>
  </r>
  <r>
    <n v="79187601516"/>
    <n v="1"/>
    <n v="581.91666666666663"/>
    <s v="970014858446"/>
    <s v="{8D634BAB-69AB-EC11-80C7-001DD8B75065}"/>
    <x v="1"/>
    <x v="0"/>
  </r>
  <r>
    <n v="79525515338"/>
    <n v="1"/>
    <n v="525"/>
    <s v="970014922248"/>
    <s v="{31E5E482-80E1-EC11-80CB-001DD8B75065}"/>
    <x v="3"/>
    <x v="3"/>
  </r>
  <r>
    <n v="79896267745"/>
    <n v="1"/>
    <n v="402.5"/>
    <s v="970010423751"/>
    <s v="{E34BF0FD-A80C-ED11-80CB-001DD8B75065}"/>
    <x v="15"/>
    <x v="0"/>
  </r>
  <r>
    <n v="79044443629"/>
    <n v="1"/>
    <n v="949.4"/>
    <s v="970011921308"/>
    <s v="{3397FE10-96BD-EC11-80C7-001DD8B75065}"/>
    <x v="23"/>
    <x v="0"/>
  </r>
  <r>
    <n v="79081778348"/>
    <n v="1"/>
    <n v="1817"/>
    <s v="970013831036"/>
    <s v="{8631CFBB-C335-ED11-80CB-001DD8B75065}"/>
    <x v="25"/>
    <x v="0"/>
  </r>
  <r>
    <n v="79996911510"/>
    <n v="1"/>
    <n v="2024"/>
    <s v="970011402426"/>
    <s v="{2D414472-FD5B-EC11-80C7-001DD8B75065}"/>
    <x v="4"/>
    <x v="0"/>
  </r>
  <r>
    <n v="79508027939"/>
    <n v="1"/>
    <n v="369"/>
    <s v="970014983767"/>
    <s v="{F5A2D074-EE29-ED11-80CB-001DD8B75065}"/>
    <x v="22"/>
    <x v="0"/>
  </r>
  <r>
    <n v="79001385048"/>
    <n v="1"/>
    <n v="1731.0933333333335"/>
    <s v="970012414828"/>
    <s v="{9616D139-4195-EC11-80C7-001DD8B75065}"/>
    <x v="9"/>
    <x v="0"/>
  </r>
  <r>
    <n v="79185132233"/>
    <n v="1"/>
    <n v="2553.5"/>
    <s v="970014746134"/>
    <s v="{6C06830C-ADAA-EC11-80C7-001DD8B75065}"/>
    <x v="26"/>
    <x v="2"/>
  </r>
  <r>
    <n v="79081367520"/>
    <n v="1"/>
    <n v="703"/>
    <s v="970013573249"/>
    <s v="{2448EB65-A301-ED11-80CB-001DD8B75065}"/>
    <x v="20"/>
    <x v="0"/>
  </r>
  <r>
    <n v="79895205457"/>
    <n v="1"/>
    <n v="1271"/>
    <s v="970014770212"/>
    <s v="{5DBD6D9D-51D7-EC11-80C9-001DD8B75065}"/>
    <x v="19"/>
    <x v="3"/>
  </r>
  <r>
    <n v="79272515849"/>
    <n v="1"/>
    <n v="1495.3333333333333"/>
    <s v="970012921186"/>
    <s v="{881A00E3-AFD5-EC11-80C9-001DD8B75065}"/>
    <x v="27"/>
    <x v="0"/>
  </r>
  <r>
    <n v="79185234066"/>
    <n v="1"/>
    <n v="692.5"/>
    <s v="970012903490"/>
    <s v="{1B667B11-5915-ED11-80CB-001DD8B75065}"/>
    <x v="20"/>
    <x v="0"/>
  </r>
  <r>
    <n v="79094337609"/>
    <n v="1"/>
    <n v="1211.5"/>
    <s v="970014411846"/>
    <s v="{6C5C83C7-7E9C-EC11-80C7-001DD8B75065}"/>
    <x v="18"/>
    <x v="0"/>
  </r>
  <r>
    <n v="79507738517"/>
    <n v="1"/>
    <n v="1481"/>
    <s v="970013080119"/>
    <s v="{C08E6BB2-055F-EC11-80C7-001DD8B75065}"/>
    <x v="15"/>
    <x v="0"/>
  </r>
  <r>
    <n v="79181980118"/>
    <n v="1"/>
    <n v="539"/>
    <s v="970011470094"/>
    <s v="{61CAB859-09B8-EC11-80C7-001DD8B75065}"/>
    <x v="15"/>
    <x v="0"/>
  </r>
  <r>
    <n v="79612699379"/>
    <n v="1"/>
    <n v="661.5"/>
    <s v="970013841848"/>
    <s v="{58DBCAEE-BCBF-EC11-80C7-001DD8B75065}"/>
    <x v="16"/>
    <x v="0"/>
  </r>
  <r>
    <n v="79381228068"/>
    <n v="1"/>
    <n v="1496.8333333333333"/>
    <s v="970014134801"/>
    <s v="{A7DE9ACE-3E99-EC11-80C7-001DD8B75065}"/>
    <x v="20"/>
    <x v="2"/>
  </r>
  <r>
    <n v="79289033413"/>
    <n v="1"/>
    <n v="2407"/>
    <s v="970010221758"/>
    <s v="{BC558A6A-A3B1-EC11-80C7-001DD8B75065}"/>
    <x v="21"/>
    <x v="2"/>
  </r>
  <r>
    <n v="79223117706"/>
    <n v="1"/>
    <n v="284.66666666666669"/>
    <s v="970011709847"/>
    <s v="{47CF8D31-FBBA-EC11-80C7-001DD8B75065}"/>
    <x v="5"/>
    <x v="0"/>
  </r>
  <r>
    <n v="79188953188"/>
    <n v="1"/>
    <n v="7396"/>
    <s v="970010890180"/>
    <s v="{C7BDA318-5133-ED11-80CB-001DD8B75065}"/>
    <x v="25"/>
    <x v="0"/>
  </r>
  <r>
    <n v="79184870219"/>
    <n v="1"/>
    <n v="385"/>
    <s v="970011697090"/>
    <s v="{D0A3528E-7820-ED11-80CB-001DD8B75065}"/>
    <x v="0"/>
    <x v="0"/>
  </r>
  <r>
    <n v="79289033732"/>
    <n v="1"/>
    <n v="99"/>
    <s v="970012593830"/>
    <s v="{CB6CD4D9-7091-EC11-80C7-001DD8B75065}"/>
    <x v="27"/>
    <x v="0"/>
  </r>
  <r>
    <n v="79614440086"/>
    <n v="1"/>
    <n v="988"/>
    <s v="970010993716"/>
    <s v="{2A895894-4730-ED11-80CB-001DD8B75065}"/>
    <x v="5"/>
    <x v="0"/>
  </r>
  <r>
    <n v="79508418297"/>
    <n v="1"/>
    <n v="2305"/>
    <s v="970011002874"/>
    <s v="{404C6F4E-7CA7-EC11-80C7-001DD8B75065}"/>
    <x v="10"/>
    <x v="2"/>
  </r>
  <r>
    <n v="79054985563"/>
    <n v="1"/>
    <n v="1064"/>
    <s v="970010060778"/>
    <s v="{8B4FEA4C-E32D-ED11-80CB-001DD8B75065}"/>
    <x v="22"/>
    <x v="0"/>
  </r>
  <r>
    <n v="79155504624"/>
    <n v="1"/>
    <n v="1332"/>
    <s v="970012183400"/>
    <s v="{55CF78BD-9503-ED11-80CB-001DD8B75065}"/>
    <x v="10"/>
    <x v="3"/>
  </r>
  <r>
    <n v="79185133297"/>
    <n v="1"/>
    <n v="236.25"/>
    <s v="970014805092"/>
    <s v="{C42A0633-1DE4-EC11-80CB-001DD8B75065}"/>
    <x v="5"/>
    <x v="0"/>
  </r>
  <r>
    <n v="79185880848"/>
    <n v="1"/>
    <n v="951"/>
    <s v="970013691867"/>
    <s v="{9BA0CA39-F35B-EC11-80C7-001DD8B75065}"/>
    <x v="22"/>
    <x v="0"/>
  </r>
  <r>
    <n v="79288806198"/>
    <n v="1"/>
    <n v="2956.3333333333335"/>
    <s v="970012716536"/>
    <s v="{D8F582A4-4F9C-EC11-80C7-001DD8B75065}"/>
    <x v="24"/>
    <x v="2"/>
  </r>
  <r>
    <n v="79604982605"/>
    <n v="1"/>
    <n v="437.66666666666669"/>
    <s v="970010192034"/>
    <s v="{CEB6492C-8090-EC11-80C7-001DD8B75065}"/>
    <x v="7"/>
    <x v="2"/>
  </r>
  <r>
    <n v="79281075200"/>
    <n v="1"/>
    <n v="857.25"/>
    <s v="970014052968"/>
    <s v="{519C4882-2FAC-EC11-80C7-001DD8B75065}"/>
    <x v="1"/>
    <x v="0"/>
  </r>
  <r>
    <n v="79289050808"/>
    <n v="1"/>
    <n v="1919.1666666666667"/>
    <s v="970011554150"/>
    <s v="{120150B2-2593-EC11-80C7-001DD8B75065}"/>
    <x v="17"/>
    <x v="0"/>
  </r>
  <r>
    <n v="79054252242"/>
    <n v="1"/>
    <n v="2320"/>
    <s v="970012222157"/>
    <s v="{7A4F4DC8-1ECD-EC11-80C9-001DD8B75065}"/>
    <x v="8"/>
    <x v="0"/>
  </r>
  <r>
    <n v="79290066644"/>
    <n v="1"/>
    <n v="1115.25"/>
    <s v="970012497110"/>
    <s v="{D7D02BBF-E6E7-EC11-80CB-001DD8B75065}"/>
    <x v="26"/>
    <x v="0"/>
  </r>
  <r>
    <n v="79613082948"/>
    <n v="1"/>
    <n v="908.66666666666663"/>
    <s v="970010916435"/>
    <s v="{71A46B86-A9F0-EC11-80CB-001DD8B75065}"/>
    <x v="5"/>
    <x v="3"/>
  </r>
  <r>
    <n v="79612680488"/>
    <n v="1"/>
    <n v="1616.6666666666667"/>
    <s v="970010074756"/>
    <s v="{99EDE218-3E67-EC11-80C7-001DD8B75065}"/>
    <x v="4"/>
    <x v="2"/>
  </r>
  <r>
    <n v="79023883685"/>
    <n v="1"/>
    <n v="1981.625"/>
    <s v="970013833083"/>
    <s v="{819B59D9-F38B-EC11-80C7-001DD8B75065}"/>
    <x v="17"/>
    <x v="0"/>
  </r>
  <r>
    <n v="79896104913"/>
    <n v="1"/>
    <n v="161"/>
    <s v="970014440514"/>
    <s v="{F52C1F64-BBB1-EC11-80C7-001DD8B75065}"/>
    <x v="19"/>
    <x v="0"/>
  </r>
  <r>
    <n v="79281117094"/>
    <n v="1"/>
    <n v="7201.75"/>
    <s v="970013053296"/>
    <s v="{EF4F6721-BA6B-EC11-80C7-001DD8B75065}"/>
    <x v="20"/>
    <x v="0"/>
  </r>
  <r>
    <n v="79275266931"/>
    <n v="1"/>
    <n v="725.75"/>
    <s v="970014604697"/>
    <s v="{DAB41042-7DE2-EC11-80CB-001DD8B75065}"/>
    <x v="21"/>
    <x v="0"/>
  </r>
  <r>
    <n v="79086700607"/>
    <n v="1"/>
    <n v="200"/>
    <s v="970013766496"/>
    <s v="{F1401E73-D6A2-EC11-80C7-001DD8B75065}"/>
    <x v="3"/>
    <x v="0"/>
  </r>
  <r>
    <n v="79612797302"/>
    <n v="1"/>
    <n v="57.5"/>
    <s v="970012881560"/>
    <s v="{CDC31846-F1B7-EC11-80C7-001DD8B75065}"/>
    <x v="19"/>
    <x v="0"/>
  </r>
  <r>
    <n v="79518312678"/>
    <n v="1"/>
    <n v="1924.375"/>
    <s v="970011903489"/>
    <s v="{878926D9-F392-EC11-80C7-001DD8B75065}"/>
    <x v="16"/>
    <x v="0"/>
  </r>
  <r>
    <n v="79628759441"/>
    <n v="1"/>
    <n v="494.33333333333331"/>
    <s v="970013479511"/>
    <s v="{412353F4-4DD4-EC11-80C9-001DD8B75065}"/>
    <x v="16"/>
    <x v="0"/>
  </r>
  <r>
    <n v="79189667110"/>
    <n v="1"/>
    <n v="2083.5"/>
    <s v="970012013748"/>
    <s v="{3EDB683B-7F11-ED11-80CB-001DD8B75065}"/>
    <x v="9"/>
    <x v="0"/>
  </r>
  <r>
    <n v="79514902725"/>
    <n v="1"/>
    <n v="990.33333333333337"/>
    <s v="970011721822"/>
    <s v="{69AA7447-82AA-EC11-80C7-001DD8B75065}"/>
    <x v="29"/>
    <x v="2"/>
  </r>
  <r>
    <n v="79064076919"/>
    <n v="1"/>
    <n v="7013"/>
    <s v="970010028750"/>
    <s v="{7A969608-4083-EC11-80C7-001DD8B75065}"/>
    <x v="13"/>
    <x v="1"/>
  </r>
  <r>
    <n v="79204062126"/>
    <n v="1"/>
    <n v="1853.5"/>
    <s v="970011664941"/>
    <s v="{70B8CD84-FD37-ED11-80CB-001DD8B75065}"/>
    <x v="11"/>
    <x v="0"/>
  </r>
  <r>
    <n v="79155581447"/>
    <n v="1"/>
    <n v="1048"/>
    <s v="970011862262"/>
    <s v="{31FB4677-9635-ED11-80CB-001DD8B75065}"/>
    <x v="22"/>
    <x v="0"/>
  </r>
  <r>
    <n v="79185461483"/>
    <n v="1"/>
    <n v="388"/>
    <s v="970014950221"/>
    <s v="{F4E0661F-66FC-EC11-80CB-001DD8B75065}"/>
    <x v="16"/>
    <x v="0"/>
  </r>
  <r>
    <n v="79530973768"/>
    <n v="1"/>
    <n v="289.16666666666669"/>
    <s v="970010530478"/>
    <s v="{70E7AEBE-989B-EC11-80C7-001DD8B75065}"/>
    <x v="19"/>
    <x v="0"/>
  </r>
  <r>
    <n v="79094594111"/>
    <n v="1"/>
    <n v="124"/>
    <s v="970011763259"/>
    <s v="{3D9559F8-34B0-EC11-80C7-001DD8B75065}"/>
    <x v="14"/>
    <x v="0"/>
  </r>
  <r>
    <n v="79283134738"/>
    <n v="1"/>
    <n v="548.4"/>
    <s v="970011710694"/>
    <s v="{C3194A5E-0596-EC11-80C7-001DD8B75065}"/>
    <x v="17"/>
    <x v="0"/>
  </r>
  <r>
    <n v="79515018306"/>
    <n v="1"/>
    <n v="532.5"/>
    <s v="970014258201"/>
    <s v="{41AFDFC8-9BA6-EC11-80C7-001DD8B75065}"/>
    <x v="7"/>
    <x v="2"/>
  </r>
  <r>
    <n v="79189847397"/>
    <n v="1"/>
    <n v="360"/>
    <s v="970013789117"/>
    <s v="{A178C44D-48A4-EC11-80C7-001DD8B75065}"/>
    <x v="8"/>
    <x v="0"/>
  </r>
  <r>
    <n v="79182509242"/>
    <n v="1"/>
    <n v="1783.875"/>
    <s v="970013818635"/>
    <s v="{1620183E-E95C-EC11-80C7-001DD8B75065}"/>
    <x v="9"/>
    <x v="2"/>
  </r>
  <r>
    <n v="79185905031"/>
    <n v="1"/>
    <n v="1880"/>
    <s v="970011259888"/>
    <s v="{C03099FD-70BA-EC11-80C7-001DD8B75065}"/>
    <x v="18"/>
    <x v="0"/>
  </r>
  <r>
    <n v="79287636146"/>
    <n v="1"/>
    <n v="1080.5"/>
    <s v="970014926886"/>
    <s v="{117EED30-6C03-ED11-80CB-001DD8B75065}"/>
    <x v="20"/>
    <x v="3"/>
  </r>
  <r>
    <n v="79081469186"/>
    <n v="1"/>
    <n v="1065"/>
    <s v="970010641469"/>
    <s v="{13463E5A-8B24-ED11-80CB-001DD8B75065}"/>
    <x v="8"/>
    <x v="0"/>
  </r>
  <r>
    <n v="79881868993"/>
    <n v="1"/>
    <n v="732.75"/>
    <s v="970014871734"/>
    <s v="{001E5B42-0CE4-EC11-80CB-001DD8B75065}"/>
    <x v="28"/>
    <x v="0"/>
  </r>
  <r>
    <n v="79288504694"/>
    <n v="1"/>
    <n v="1404"/>
    <s v="970011133553"/>
    <s v="{9208F4E6-53F8-EC11-80CB-001DD8B75065}"/>
    <x v="3"/>
    <x v="3"/>
  </r>
  <r>
    <n v="79061801560"/>
    <n v="1"/>
    <n v="1637.3425"/>
    <s v="970012345620"/>
    <s v="{0A2B6787-5179-EC11-80C7-001DD8B75065}"/>
    <x v="24"/>
    <x v="0"/>
  </r>
  <r>
    <n v="79618565319"/>
    <n v="1"/>
    <n v="2393"/>
    <s v="970010394147"/>
    <s v="{31564293-C5AD-EC11-80C7-001DD8B75065}"/>
    <x v="27"/>
    <x v="0"/>
  </r>
  <r>
    <n v="79283441000"/>
    <n v="1"/>
    <n v="4991"/>
    <s v="970014495533"/>
    <s v="{5192B587-DE6E-EC11-80C7-001DD8B75065}"/>
    <x v="25"/>
    <x v="0"/>
  </r>
  <r>
    <n v="79283747009"/>
    <n v="1"/>
    <n v="1377.5"/>
    <s v="970012655898"/>
    <s v="{B6671B77-A098-EC11-80C7-001DD8B75065}"/>
    <x v="0"/>
    <x v="0"/>
  </r>
  <r>
    <n v="79047771400"/>
    <n v="1"/>
    <n v="2532"/>
    <s v="970013668209"/>
    <s v="{CC968F03-3B37-ED11-80CB-001DD8B75065}"/>
    <x v="6"/>
    <x v="0"/>
  </r>
  <r>
    <n v="79518313629"/>
    <n v="1"/>
    <n v="652"/>
    <s v="970011707951"/>
    <s v="{3873E89B-F92D-ED11-80CB-001DD8B75065}"/>
    <x v="28"/>
    <x v="0"/>
  </r>
  <r>
    <n v="79525682384"/>
    <n v="1"/>
    <n v="521"/>
    <s v="970011613248"/>
    <s v="{587D1EF7-A772-EC11-80C7-001DD8B75065}"/>
    <x v="20"/>
    <x v="0"/>
  </r>
  <r>
    <n v="79281641717"/>
    <n v="1"/>
    <n v="480.75"/>
    <s v="970011655296"/>
    <s v="{AEE0D02F-0194-EC11-80C7-001DD8B75065}"/>
    <x v="3"/>
    <x v="0"/>
  </r>
  <r>
    <n v="79188634248"/>
    <n v="1"/>
    <n v="464"/>
    <s v="970012763063"/>
    <s v="{581E52E8-B8E1-EC11-80CB-001DD8B75065}"/>
    <x v="7"/>
    <x v="0"/>
  </r>
  <r>
    <n v="79046947740"/>
    <n v="1"/>
    <n v="759.75"/>
    <s v="970014138107"/>
    <s v="{9E620CD2-E6AC-EC11-80C7-001DD8B75065}"/>
    <x v="8"/>
    <x v="0"/>
  </r>
  <r>
    <n v="79281099634"/>
    <n v="1"/>
    <n v="569.5"/>
    <s v="970014874392"/>
    <s v="{451C95AE-295F-EC11-80C7-001DD8B75065}"/>
    <x v="8"/>
    <x v="0"/>
  </r>
  <r>
    <n v="79176496871"/>
    <n v="1"/>
    <n v="550"/>
    <s v="970011347835"/>
    <s v="{29630EB6-9239-ED11-80CB-001DD8B75065}"/>
    <x v="29"/>
    <x v="0"/>
  </r>
  <r>
    <n v="79895076765"/>
    <n v="1"/>
    <n v="854.5"/>
    <s v="970014453468"/>
    <s v="{A3F6597C-C0D5-EC11-80C9-001DD8B75065}"/>
    <x v="4"/>
    <x v="3"/>
  </r>
  <r>
    <n v="79286018455"/>
    <n v="1"/>
    <n v="967.83333333333337"/>
    <s v="970011348318"/>
    <s v="{4A42917E-5EB2-EC11-80C7-001DD8B75065}"/>
    <x v="0"/>
    <x v="0"/>
  </r>
  <r>
    <n v="79385393827"/>
    <n v="1"/>
    <n v="323"/>
    <s v="970011719555"/>
    <s v="{93DA7751-5A0B-ED11-80CB-001DD8B75065}"/>
    <x v="26"/>
    <x v="0"/>
  </r>
  <r>
    <n v="79143975437"/>
    <n v="1"/>
    <n v="1655.5"/>
    <s v="970010173330"/>
    <s v="{817D92B4-FE25-ED11-80CB-001DD8B75065}"/>
    <x v="9"/>
    <x v="0"/>
  </r>
  <r>
    <n v="79094306054"/>
    <n v="1"/>
    <n v="82"/>
    <s v="970011477791"/>
    <s v="{086CE95F-3C24-ED11-80CB-001DD8B75065}"/>
    <x v="7"/>
    <x v="0"/>
  </r>
  <r>
    <n v="79092124030"/>
    <n v="1"/>
    <n v="1067"/>
    <s v="970013455099"/>
    <s v="{810ABBA7-9123-ED11-80CB-001DD8B75065}"/>
    <x v="21"/>
    <x v="0"/>
  </r>
  <r>
    <n v="79176479599"/>
    <n v="1"/>
    <n v="150"/>
    <s v="970013571074"/>
    <s v="{3963CEEF-E5E8-EC11-80CB-001DD8B75065}"/>
    <x v="21"/>
    <x v="0"/>
  </r>
  <r>
    <n v="79185138086"/>
    <n v="1"/>
    <n v="5197"/>
    <s v="970014139365"/>
    <s v="{C3F7F2C1-5991-EC11-80C7-001DD8B75065}"/>
    <x v="14"/>
    <x v="1"/>
  </r>
  <r>
    <n v="79185907164"/>
    <n v="1"/>
    <n v="468"/>
    <s v="970013512260"/>
    <s v="{87E26B97-46AF-EC11-80C7-001DD8B75065}"/>
    <x v="26"/>
    <x v="0"/>
  </r>
  <r>
    <n v="79286110930"/>
    <n v="1"/>
    <n v="477"/>
    <s v="970011516005"/>
    <s v="{510AF42D-81D6-EC11-80C9-001DD8B75065}"/>
    <x v="12"/>
    <x v="3"/>
  </r>
  <r>
    <n v="79045019219"/>
    <n v="1"/>
    <n v="3744"/>
    <s v="970014157428"/>
    <s v="{27247CAA-5AF1-EC11-80CB-001DD8B75065}"/>
    <x v="15"/>
    <x v="3"/>
  </r>
  <r>
    <n v="79189334740"/>
    <n v="1"/>
    <n v="1014.1"/>
    <s v="970010416955"/>
    <s v="{29FCE4EE-4AA0-EC11-80C7-001DD8B75065}"/>
    <x v="30"/>
    <x v="0"/>
  </r>
  <r>
    <n v="79185620036"/>
    <n v="1"/>
    <n v="1965.5"/>
    <s v="970014868726"/>
    <s v="{4DA3FB91-7C8D-EC11-80C7-001DD8B75065}"/>
    <x v="28"/>
    <x v="1"/>
  </r>
  <r>
    <n v="79604447465"/>
    <n v="1"/>
    <n v="1807.2142857142858"/>
    <s v="970011974489"/>
    <s v="{846A9650-E393-EC11-80C7-001DD8B75065}"/>
    <x v="20"/>
    <x v="0"/>
  </r>
  <r>
    <n v="79612916443"/>
    <n v="1"/>
    <n v="1866.25"/>
    <s v="970012686530"/>
    <s v="{DD95C00C-1EF9-EC11-80CB-001DD8B75065}"/>
    <x v="9"/>
    <x v="3"/>
  </r>
  <r>
    <n v="79281210014"/>
    <n v="1"/>
    <n v="2696.5"/>
    <s v="970014257064"/>
    <s v="{049BC359-6DE1-EC11-80CB-001DD8B75065}"/>
    <x v="16"/>
    <x v="3"/>
  </r>
  <r>
    <n v="79093845674"/>
    <n v="1"/>
    <n v="1987"/>
    <s v="970013704480"/>
    <s v="{3DCCAC8F-5B15-ED11-80CB-001DD8B75065}"/>
    <x v="20"/>
    <x v="0"/>
  </r>
  <r>
    <n v="79272541271"/>
    <n v="1"/>
    <n v="3836.6666666666665"/>
    <s v="970010796362"/>
    <s v="{12EB90DC-E50B-ED11-80CB-001DD8B75065}"/>
    <x v="23"/>
    <x v="4"/>
  </r>
  <r>
    <n v="79187405525"/>
    <n v="1"/>
    <n v="189"/>
    <s v="970012876106"/>
    <s v="{A19084BE-683A-ED11-80CB-001DD8B75065}"/>
    <x v="3"/>
    <x v="0"/>
  </r>
  <r>
    <n v="79383046850"/>
    <n v="1"/>
    <n v="1445"/>
    <s v="970010649018"/>
    <s v="{2ED137A7-CFB0-EC11-80C7-001DD8B75065}"/>
    <x v="12"/>
    <x v="5"/>
  </r>
  <r>
    <n v="79526009143"/>
    <n v="1"/>
    <n v="295"/>
    <s v="970012343045"/>
    <s v="{02AFB4A2-19F6-EC11-80CB-001DD8B75065}"/>
    <x v="7"/>
    <x v="0"/>
  </r>
  <r>
    <n v="79182231080"/>
    <n v="1"/>
    <n v="1816"/>
    <s v="970011146051"/>
    <s v="{F54007D4-B731-ED11-80CB-001DD8B75065}"/>
    <x v="7"/>
    <x v="0"/>
  </r>
  <r>
    <n v="79518247319"/>
    <n v="1"/>
    <n v="1046"/>
    <s v="970012668335"/>
    <s v="{A0E0C796-00D9-EC11-80CB-001DD8B75065}"/>
    <x v="17"/>
    <x v="3"/>
  </r>
  <r>
    <n v="79081358424"/>
    <n v="1"/>
    <n v="446"/>
    <s v="970011621346"/>
    <s v="{29065A8B-BCF7-EC11-80CB-001DD8B75065}"/>
    <x v="23"/>
    <x v="0"/>
  </r>
  <r>
    <n v="79282297192"/>
    <n v="1"/>
    <n v="1155"/>
    <s v="970010597132"/>
    <s v="{574F5C30-EEEB-EC11-80CB-001DD8B75065}"/>
    <x v="6"/>
    <x v="3"/>
  </r>
  <r>
    <n v="79184322629"/>
    <n v="1"/>
    <n v="1550"/>
    <s v="970011673953"/>
    <s v="{3DC9AC27-F0D4-EC11-80C9-001DD8B75065}"/>
    <x v="29"/>
    <x v="3"/>
  </r>
  <r>
    <n v="79515333192"/>
    <n v="1"/>
    <n v="2817.1666666666665"/>
    <s v="970010964990"/>
    <s v="{60BEE819-A5A6-EC11-80C7-001DD8B75065}"/>
    <x v="16"/>
    <x v="0"/>
  </r>
  <r>
    <n v="79281419116"/>
    <n v="1"/>
    <n v="1762.2"/>
    <s v="970014277959"/>
    <s v="{6515664C-69A0-EC11-80C7-001DD8B75065}"/>
    <x v="16"/>
    <x v="5"/>
  </r>
  <r>
    <n v="79289567577"/>
    <n v="1"/>
    <n v="462.16666666666669"/>
    <s v="970013293759"/>
    <s v="{74304F9B-5C92-EC11-80C7-001DD8B75065}"/>
    <x v="1"/>
    <x v="0"/>
  </r>
  <r>
    <n v="79817117614"/>
    <n v="1"/>
    <n v="597.5"/>
    <s v="970012167866"/>
    <s v="{74D78CAE-59B3-EC11-80C7-001DD8B75065}"/>
    <x v="13"/>
    <x v="0"/>
  </r>
  <r>
    <n v="79064282391"/>
    <n v="1"/>
    <n v="184.5"/>
    <s v="970010731676"/>
    <s v="{B6C7813F-5DFB-EC11-80CB-001DD8B75065}"/>
    <x v="5"/>
    <x v="0"/>
  </r>
  <r>
    <n v="79526077458"/>
    <n v="1"/>
    <n v="323.5"/>
    <s v="970013209792"/>
    <s v="{2B81EC1B-F308-ED11-80CB-001DD8B75065}"/>
    <x v="23"/>
    <x v="0"/>
  </r>
  <r>
    <n v="79525573353"/>
    <n v="1"/>
    <n v="513.58333333333337"/>
    <s v="970014021793"/>
    <s v="{6752736D-6C8D-EC11-80C7-001DD8B75065}"/>
    <x v="24"/>
    <x v="0"/>
  </r>
  <r>
    <n v="79525760979"/>
    <n v="1"/>
    <n v="526"/>
    <s v="970010342598"/>
    <s v="{1C9D40F5-73A3-EC11-80C7-001DD8B75065}"/>
    <x v="28"/>
    <x v="0"/>
  </r>
  <r>
    <n v="79281033882"/>
    <n v="1"/>
    <n v="2990.625"/>
    <s v="970014484571"/>
    <s v="{4EA1F1C4-85B6-EC11-80C7-001DD8B75065}"/>
    <x v="30"/>
    <x v="0"/>
  </r>
  <r>
    <n v="79511589257"/>
    <n v="1"/>
    <n v="3263.75"/>
    <s v="970014261673"/>
    <s v="{B23513B2-ED5B-EC11-80C7-001DD8B75065}"/>
    <x v="16"/>
    <x v="0"/>
  </r>
  <r>
    <n v="79518202273"/>
    <n v="1"/>
    <n v="4182.3999999999996"/>
    <s v="970014300205"/>
    <s v="{5C6D6537-1A80-EC11-80C7-001DD8B75065}"/>
    <x v="22"/>
    <x v="0"/>
  </r>
  <r>
    <n v="79187861672"/>
    <n v="1"/>
    <n v="5067.5"/>
    <s v="970012642508"/>
    <s v="{7C1F140C-018B-EC11-80C7-001DD8B75065}"/>
    <x v="17"/>
    <x v="0"/>
  </r>
  <r>
    <n v="79513081504"/>
    <n v="1"/>
    <n v="356"/>
    <s v="970010746236"/>
    <s v="{0909BAA5-36C6-EC11-80C7-001DD8B75065}"/>
    <x v="29"/>
    <x v="0"/>
  </r>
  <r>
    <n v="79515620160"/>
    <n v="1"/>
    <n v="624.70000000000005"/>
    <s v="970014624825"/>
    <s v="{40EE552A-8798-EC11-80C7-001DD8B75065}"/>
    <x v="15"/>
    <x v="5"/>
  </r>
  <r>
    <n v="79525569802"/>
    <n v="1"/>
    <n v="2393.5833333333335"/>
    <s v="970010550523"/>
    <s v="{3789B6E8-C98F-EC11-80C7-001DD8B75065}"/>
    <x v="14"/>
    <x v="2"/>
  </r>
  <r>
    <n v="79187692527"/>
    <n v="1"/>
    <n v="59"/>
    <s v="970011687902"/>
    <s v="{4EB51DC5-C82D-ED11-80CB-001DD8B75065}"/>
    <x v="19"/>
    <x v="0"/>
  </r>
  <r>
    <n v="79184901754"/>
    <n v="1"/>
    <n v="2365.875"/>
    <s v="970012781578"/>
    <s v="{AD2A4D64-3B8E-EC11-80C7-001DD8B75065}"/>
    <x v="13"/>
    <x v="0"/>
  </r>
  <r>
    <n v="79281112024"/>
    <n v="1"/>
    <n v="2186"/>
    <s v="970011666871"/>
    <s v="{C1424EBE-DFEB-EC11-80CB-001DD8B75065}"/>
    <x v="25"/>
    <x v="3"/>
  </r>
  <r>
    <n v="79182111486"/>
    <n v="1"/>
    <n v="1709"/>
    <s v="970012900652"/>
    <s v="{35AB3BC8-29A9-EC11-80C7-001DD8B75065}"/>
    <x v="11"/>
    <x v="0"/>
  </r>
  <r>
    <n v="79185216263"/>
    <n v="1"/>
    <n v="3157.9166666666665"/>
    <s v="970013069133"/>
    <s v="{0E193C2F-AFA7-EC11-80C7-001DD8B75065}"/>
    <x v="12"/>
    <x v="0"/>
  </r>
  <r>
    <n v="79286112538"/>
    <n v="1"/>
    <n v="3899"/>
    <s v="970013586241"/>
    <s v="{0494FE53-251D-ED11-80CB-001DD8B75065}"/>
    <x v="28"/>
    <x v="0"/>
  </r>
  <r>
    <n v="79281382975"/>
    <n v="1"/>
    <n v="1301.675"/>
    <s v="970011198194"/>
    <s v="{B4A451B3-A3BD-EC11-80C7-001DD8B75065}"/>
    <x v="19"/>
    <x v="0"/>
  </r>
  <r>
    <n v="79283087765"/>
    <n v="1"/>
    <n v="1697"/>
    <s v="970010913752"/>
    <s v="{60D8D5FC-CCB7-EC11-80C7-001DD8B75065}"/>
    <x v="8"/>
    <x v="2"/>
  </r>
  <r>
    <n v="79884919635"/>
    <n v="1"/>
    <n v="63"/>
    <s v="970010165086"/>
    <s v="{5E93961A-6230-ED11-80CB-001DD8B75065}"/>
    <x v="28"/>
    <x v="0"/>
  </r>
  <r>
    <n v="79282707181"/>
    <n v="1"/>
    <n v="3131.2"/>
    <s v="970010692781"/>
    <s v="{3B6DB324-E892-EC11-80C7-001DD8B75065}"/>
    <x v="1"/>
    <x v="0"/>
  </r>
  <r>
    <n v="79508422626"/>
    <n v="1"/>
    <n v="990"/>
    <s v="970014110124"/>
    <s v="{2DD76B45-07C2-EC11-80C7-001DD8B75065}"/>
    <x v="27"/>
    <x v="0"/>
  </r>
  <r>
    <n v="79515471260"/>
    <n v="1"/>
    <n v="272.25"/>
    <s v="970012282489"/>
    <s v="{87054B97-EDDC-EC11-80CB-001DD8B75065}"/>
    <x v="1"/>
    <x v="0"/>
  </r>
  <r>
    <n v="79654575033"/>
    <n v="1"/>
    <n v="1150"/>
    <s v="970012162710"/>
    <s v="{1525929A-611A-ED11-80CB-001DD8B75065}"/>
    <x v="5"/>
    <x v="0"/>
  </r>
  <r>
    <n v="79885421120"/>
    <n v="1"/>
    <n v="1581"/>
    <s v="970011332591"/>
    <s v="{2B4C185B-22C5-EC11-80C7-001DD8B75065}"/>
    <x v="7"/>
    <x v="2"/>
  </r>
  <r>
    <n v="79181187980"/>
    <n v="1"/>
    <n v="5394"/>
    <s v="970011685620"/>
    <s v="{4499B75D-64A0-EC11-80C7-001DD8B75065}"/>
    <x v="8"/>
    <x v="2"/>
  </r>
  <r>
    <n v="79009561638"/>
    <n v="1"/>
    <n v="2003.6666666666667"/>
    <s v="970012927483"/>
    <s v="{E9C5E6CC-C35C-EC11-80C7-001DD8B75065}"/>
    <x v="17"/>
    <x v="0"/>
  </r>
  <r>
    <n v="79183322930"/>
    <n v="1"/>
    <n v="509"/>
    <s v="970011060372"/>
    <s v="{627D0AE6-52F8-EC11-80CB-001DD8B75065}"/>
    <x v="17"/>
    <x v="3"/>
  </r>
  <r>
    <n v="79054513094"/>
    <n v="1"/>
    <n v="821"/>
    <s v="970012895600"/>
    <s v="{4E2C252A-DCD1-EC11-80C9-001DD8B75065}"/>
    <x v="0"/>
    <x v="3"/>
  </r>
  <r>
    <n v="79185904703"/>
    <n v="1"/>
    <n v="446"/>
    <s v="970012341215"/>
    <s v="{B676768D-5599-EC11-80C7-001DD8B75065}"/>
    <x v="25"/>
    <x v="0"/>
  </r>
  <r>
    <n v="79616017002"/>
    <n v="1"/>
    <n v="587.875"/>
    <s v="970010576311"/>
    <s v="{AF9442AD-C5BC-EC11-80C7-001DD8B75065}"/>
    <x v="7"/>
    <x v="0"/>
  </r>
  <r>
    <n v="79042968565"/>
    <n v="1"/>
    <n v="218.25"/>
    <s v="970014690371"/>
    <s v="{04A167B8-D4EB-EC11-80CB-001DD8B75065}"/>
    <x v="0"/>
    <x v="0"/>
  </r>
  <r>
    <n v="79198959855"/>
    <n v="1"/>
    <n v="463"/>
    <s v="970014085250"/>
    <s v="{2C4407B9-FAA0-EC11-80C7-001DD8B75065}"/>
    <x v="1"/>
    <x v="0"/>
  </r>
  <r>
    <n v="79614060862"/>
    <n v="1"/>
    <n v="276"/>
    <s v="970011007068"/>
    <s v="{F40ECE7E-45F1-EC11-80CB-001DD8B75065}"/>
    <x v="16"/>
    <x v="0"/>
  </r>
  <r>
    <n v="79624471344"/>
    <n v="1"/>
    <n v="1635.2"/>
    <s v="970014925059"/>
    <s v="{DB428B86-F987-EC11-80C7-001DD8B75065}"/>
    <x v="3"/>
    <x v="1"/>
  </r>
  <r>
    <n v="79897094440"/>
    <n v="1"/>
    <n v="6319.2222222222226"/>
    <s v="970013939721"/>
    <s v="{5166944D-B577-EC11-80C7-001DD8B75065}"/>
    <x v="15"/>
    <x v="0"/>
  </r>
  <r>
    <n v="79375383652"/>
    <n v="1"/>
    <n v="1065.5"/>
    <s v="970010201395"/>
    <s v="{272FD22F-0E90-EC11-80C7-001DD8B75065}"/>
    <x v="12"/>
    <x v="0"/>
  </r>
  <r>
    <n v="79081744040"/>
    <n v="1"/>
    <n v="596.78571428571433"/>
    <s v="970013683043"/>
    <s v="{01267917-3863-EC11-80C7-001DD8B75065}"/>
    <x v="24"/>
    <x v="2"/>
  </r>
  <r>
    <n v="79081859576"/>
    <n v="1"/>
    <n v="1194.6666666666667"/>
    <s v="970012642700"/>
    <s v="{34E1ACA9-0B04-ED11-80CB-001DD8B75065}"/>
    <x v="30"/>
    <x v="3"/>
  </r>
  <r>
    <n v="79994765602"/>
    <n v="1"/>
    <n v="807"/>
    <s v="970013507549"/>
    <s v="{07703980-2AF2-EC11-80CB-001DD8B75065}"/>
    <x v="20"/>
    <x v="3"/>
  </r>
  <r>
    <n v="79511533994"/>
    <n v="1"/>
    <n v="818"/>
    <s v="970010418581"/>
    <s v="{99A538AD-A25D-EC11-80C7-001DD8B75065}"/>
    <x v="4"/>
    <x v="0"/>
  </r>
  <r>
    <n v="79518419505"/>
    <n v="1"/>
    <n v="334"/>
    <s v="970010649549"/>
    <s v="{5463F6C2-0FAC-EC11-80C7-001DD8B75065}"/>
    <x v="6"/>
    <x v="0"/>
  </r>
  <r>
    <n v="79204499596"/>
    <n v="1"/>
    <n v="2884.5"/>
    <s v="970011861506"/>
    <s v="{9EE6EB35-70D6-EC11-80C9-001DD8B75065}"/>
    <x v="29"/>
    <x v="3"/>
  </r>
  <r>
    <n v="79289066367"/>
    <n v="1"/>
    <n v="192"/>
    <s v="970013341250"/>
    <s v="{BB999C7A-9718-ED11-80CB-001DD8B75065}"/>
    <x v="7"/>
    <x v="0"/>
  </r>
  <r>
    <n v="79185109674"/>
    <n v="1"/>
    <n v="1883.9324999999999"/>
    <s v="970013557244"/>
    <s v="{75DEC19C-FB8F-EC11-80C7-001DD8B75065}"/>
    <x v="4"/>
    <x v="0"/>
  </r>
  <r>
    <n v="79281039107"/>
    <n v="1"/>
    <n v="164"/>
    <s v="970013026440"/>
    <s v="{155639C9-9EAD-EC11-80C7-001DD8B75065}"/>
    <x v="22"/>
    <x v="0"/>
  </r>
  <r>
    <n v="79609975058"/>
    <n v="1"/>
    <n v="121"/>
    <s v="970010130224"/>
    <s v="{05893BC6-6B2F-ED11-80CB-001DD8B75065}"/>
    <x v="0"/>
    <x v="0"/>
  </r>
  <r>
    <n v="79507540274"/>
    <n v="1"/>
    <n v="339"/>
    <s v="970014586748"/>
    <s v="{F2DE65EE-B30D-ED11-80CB-001DD8B75065}"/>
    <x v="28"/>
    <x v="0"/>
  </r>
  <r>
    <n v="79610755631"/>
    <n v="1"/>
    <n v="433"/>
    <s v="970014080148"/>
    <s v="{88CF0971-B2BF-EC11-80C7-001DD8B75065}"/>
    <x v="3"/>
    <x v="0"/>
  </r>
  <r>
    <n v="79281552733"/>
    <n v="1"/>
    <n v="668.25"/>
    <s v="970013805697"/>
    <s v="{6247AEB7-BACB-EC11-80C7-001DD8B75065}"/>
    <x v="3"/>
    <x v="3"/>
  </r>
  <r>
    <n v="79198892761"/>
    <n v="1"/>
    <n v="1377.4375"/>
    <s v="970012857678"/>
    <s v="{B0AA6026-A164-EC11-80C7-001DD8B75065}"/>
    <x v="24"/>
    <x v="0"/>
  </r>
  <r>
    <n v="79805456150"/>
    <n v="1"/>
    <n v="3115"/>
    <s v="970013255435"/>
    <s v="{8642A0B3-720E-ED11-80CB-001DD8B75065}"/>
    <x v="4"/>
    <x v="3"/>
  </r>
  <r>
    <n v="79300114129"/>
    <n v="1"/>
    <n v="1787.5"/>
    <s v="970012901340"/>
    <s v="{CA62C836-2A9A-EC11-80C7-001DD8B75065}"/>
    <x v="7"/>
    <x v="2"/>
  </r>
  <r>
    <n v="79103479950"/>
    <n v="1"/>
    <n v="264"/>
    <s v="970012277837"/>
    <s v="{4242888F-4228-ED11-80CB-001DD8B75065}"/>
    <x v="29"/>
    <x v="0"/>
  </r>
  <r>
    <n v="79281082424"/>
    <n v="1"/>
    <n v="8076.2150000000001"/>
    <s v="970011059158"/>
    <s v="{D0DB1FA1-ADB9-EC11-80C7-001DD8B75065}"/>
    <x v="12"/>
    <x v="0"/>
  </r>
  <r>
    <n v="79180479504"/>
    <n v="1"/>
    <n v="828.33333333333337"/>
    <s v="970011190307"/>
    <s v="{E219C2BA-55B2-EC11-80C7-001DD8B75065}"/>
    <x v="25"/>
    <x v="0"/>
  </r>
  <r>
    <n v="79608625839"/>
    <n v="1"/>
    <n v="959"/>
    <s v="970013801747"/>
    <s v="{D8E736A0-0E2C-ED11-80CB-001DD8B75065}"/>
    <x v="30"/>
    <x v="0"/>
  </r>
  <r>
    <n v="79181106880"/>
    <n v="1"/>
    <n v="147"/>
    <s v="970011527110"/>
    <s v="{C058397B-BF90-EC11-80C7-001DD8B75065}"/>
    <x v="20"/>
    <x v="0"/>
  </r>
  <r>
    <n v="79518304272"/>
    <n v="1"/>
    <n v="6407.2857142857147"/>
    <s v="970011270942"/>
    <s v="{269E752F-0F96-EC11-80C7-001DD8B75065}"/>
    <x v="12"/>
    <x v="0"/>
  </r>
  <r>
    <n v="79155578000"/>
    <n v="1"/>
    <n v="149"/>
    <s v="970012079068"/>
    <s v="{2DA3ADEF-BC08-ED11-80CB-001DD8B75065}"/>
    <x v="28"/>
    <x v="0"/>
  </r>
  <r>
    <n v="79998317812"/>
    <n v="1"/>
    <n v="25854.5"/>
    <s v="970014084405"/>
    <s v="{997971BE-939B-EC11-80C7-001DD8B75065}"/>
    <x v="24"/>
    <x v="2"/>
  </r>
  <r>
    <n v="79275137093"/>
    <n v="1"/>
    <n v="1449"/>
    <s v="970013094380"/>
    <s v="{C56C3129-0C96-EC11-80C7-001DD8B75065}"/>
    <x v="29"/>
    <x v="0"/>
  </r>
  <r>
    <n v="79204433453"/>
    <n v="1"/>
    <n v="2074.75"/>
    <s v="970012977379"/>
    <s v="{388028B9-2C84-EC11-80C7-001DD8B75065}"/>
    <x v="6"/>
    <x v="0"/>
  </r>
  <r>
    <n v="79102512016"/>
    <n v="1"/>
    <n v="1218"/>
    <s v="970014712627"/>
    <s v="{8262BCF0-6F3A-ED11-80CB-001DD8B75065}"/>
    <x v="15"/>
    <x v="0"/>
  </r>
  <r>
    <n v="79514965069"/>
    <n v="1"/>
    <n v="920.83333333333337"/>
    <s v="970011182876"/>
    <s v="{FF3E3A2A-7995-EC11-80C7-001DD8B75065}"/>
    <x v="2"/>
    <x v="2"/>
  </r>
  <r>
    <n v="79515238667"/>
    <n v="1"/>
    <n v="1552.5"/>
    <s v="970013520140"/>
    <s v="{F2060140-A8B5-EC11-80C7-001DD8B75065}"/>
    <x v="30"/>
    <x v="2"/>
  </r>
  <r>
    <n v="79915402394"/>
    <n v="1"/>
    <n v="1190.125"/>
    <s v="970014850676"/>
    <s v="{85A3D056-52E2-EC11-80CB-001DD8B75065}"/>
    <x v="12"/>
    <x v="0"/>
  </r>
  <r>
    <n v="79281670274"/>
    <n v="1"/>
    <n v="524"/>
    <s v="970013558512"/>
    <s v="{D3879C7A-15AC-EC11-80C7-001DD8B75065}"/>
    <x v="28"/>
    <x v="3"/>
  </r>
  <r>
    <n v="79604505074"/>
    <n v="1"/>
    <n v="128"/>
    <s v="970012224767"/>
    <s v="{6970A165-8BBC-EC11-80C7-001DD8B75065}"/>
    <x v="8"/>
    <x v="0"/>
  </r>
  <r>
    <n v="79185311720"/>
    <n v="1"/>
    <n v="165"/>
    <s v="970012788581"/>
    <s v="{F2F4FBCD-00DD-EC11-80CB-001DD8B75065}"/>
    <x v="8"/>
    <x v="0"/>
  </r>
  <r>
    <n v="79044471237"/>
    <n v="1"/>
    <n v="326.5"/>
    <s v="970013599664"/>
    <s v="{18FDE7CC-A99F-EC11-80C7-001DD8B75065}"/>
    <x v="15"/>
    <x v="3"/>
  </r>
  <r>
    <n v="79198799017"/>
    <n v="1"/>
    <n v="1138.2"/>
    <s v="970011045289"/>
    <s v="{9EE5DE2D-ADB5-EC11-80C7-001DD8B75065}"/>
    <x v="17"/>
    <x v="0"/>
  </r>
  <r>
    <n v="79183543001"/>
    <n v="1"/>
    <n v="2673.5"/>
    <s v="970013805110"/>
    <s v="{E6617FCE-F42C-ED11-80CB-001DD8B75065}"/>
    <x v="4"/>
    <x v="0"/>
  </r>
  <r>
    <n v="79508637303"/>
    <n v="1"/>
    <n v="2068.875"/>
    <s v="970011723474"/>
    <s v="{4841ECAC-C017-ED11-80CB-001DD8B75065}"/>
    <x v="5"/>
    <x v="0"/>
  </r>
  <r>
    <n v="79056577527"/>
    <n v="1"/>
    <n v="2760.9375"/>
    <s v="970010618615"/>
    <s v="{89D71E20-1284-EC11-80C7-001DD8B75065}"/>
    <x v="30"/>
    <x v="0"/>
  </r>
  <r>
    <n v="79185088164"/>
    <n v="1"/>
    <n v="502.16666666666669"/>
    <s v="970012141146"/>
    <s v="{3D5D5F65-E3F6-EC11-80CB-001DD8B75065}"/>
    <x v="22"/>
    <x v="0"/>
  </r>
  <r>
    <n v="79064757466"/>
    <n v="1"/>
    <n v="398"/>
    <s v="970012632942"/>
    <s v="{05EBE4DD-0910-ED11-80CB-001DD8B75065}"/>
    <x v="7"/>
    <x v="3"/>
  </r>
  <r>
    <n v="79616846477"/>
    <n v="1"/>
    <n v="191"/>
    <s v="970013918935"/>
    <s v="{84F55C57-3299-EC11-80C7-001DD8B75065}"/>
    <x v="4"/>
    <x v="0"/>
  </r>
  <r>
    <n v="79185633941"/>
    <n v="1"/>
    <n v="3231"/>
    <s v="970012869909"/>
    <s v="{C9A08571-6C0E-ED11-80CB-001DD8B75065}"/>
    <x v="18"/>
    <x v="3"/>
  </r>
  <r>
    <n v="79304269815"/>
    <n v="1"/>
    <n v="717.5"/>
    <s v="970010420629"/>
    <s v="{BE8F10F5-89B5-EC11-80C7-001DD8B75065}"/>
    <x v="20"/>
    <x v="2"/>
  </r>
  <r>
    <n v="79518432811"/>
    <n v="1"/>
    <n v="1433.5"/>
    <s v="970012094521"/>
    <s v="{7E0D9C1E-710E-ED11-80CB-001DD8B75065}"/>
    <x v="15"/>
    <x v="3"/>
  </r>
  <r>
    <n v="79872566207"/>
    <n v="1"/>
    <n v="350"/>
    <s v="970010189332"/>
    <s v="{1FFA6132-DF92-EC11-80C7-001DD8B75065}"/>
    <x v="26"/>
    <x v="0"/>
  </r>
  <r>
    <n v="79289037903"/>
    <n v="1"/>
    <n v="1732.5"/>
    <s v="970012488915"/>
    <s v="{D5CAF6CF-017E-EC11-80C7-001DD8B75065}"/>
    <x v="0"/>
    <x v="0"/>
  </r>
  <r>
    <n v="79289658791"/>
    <n v="1"/>
    <n v="3489.1666666666665"/>
    <s v="970013400002"/>
    <s v="{68053C3E-C680-EC11-80C7-001DD8B75065}"/>
    <x v="15"/>
    <x v="0"/>
  </r>
  <r>
    <n v="79094409625"/>
    <n v="1"/>
    <n v="918.16666666666663"/>
    <s v="970014183883"/>
    <s v="{6DF6ED58-26E4-EC11-80CB-001DD8B75065}"/>
    <x v="27"/>
    <x v="0"/>
  </r>
  <r>
    <n v="79044422200"/>
    <n v="1"/>
    <n v="4597.25"/>
    <s v="970011091029"/>
    <s v="{D14E6D02-D7A8-EC11-80C7-001DD8B75065}"/>
    <x v="4"/>
    <x v="0"/>
  </r>
  <r>
    <n v="79054934902"/>
    <n v="1"/>
    <n v="2359"/>
    <s v="970014755171"/>
    <s v="{57870162-8EB5-EC11-80C7-001DD8B75065}"/>
    <x v="30"/>
    <x v="2"/>
  </r>
  <r>
    <n v="79612918327"/>
    <n v="1"/>
    <n v="187"/>
    <s v="970010838693"/>
    <s v="{3ACE2EB3-4FAB-EC11-80C7-001DD8B75065}"/>
    <x v="21"/>
    <x v="0"/>
  </r>
  <r>
    <n v="79601110805"/>
    <n v="1"/>
    <n v="2993"/>
    <s v="970014553334"/>
    <s v="{A9DC5D26-7B86-EC11-80C7-001DD8B75065}"/>
    <x v="20"/>
    <x v="1"/>
  </r>
  <r>
    <n v="79821968852"/>
    <n v="1"/>
    <n v="1576.75"/>
    <s v="970010952227"/>
    <s v="{A2F2F168-8A73-EC11-80C7-001DD8B75065}"/>
    <x v="22"/>
    <x v="2"/>
  </r>
  <r>
    <n v="79045331557"/>
    <n v="1"/>
    <n v="249.5"/>
    <s v="970011261535"/>
    <s v="{BF2FB63C-D023-ED11-80CB-001DD8B75065}"/>
    <x v="1"/>
    <x v="0"/>
  </r>
  <r>
    <n v="79054557408"/>
    <n v="1"/>
    <n v="4760.55"/>
    <s v="970010574916"/>
    <s v="{D0ADC60B-0C6A-EC11-80C7-001DD8B75065}"/>
    <x v="10"/>
    <x v="0"/>
  </r>
  <r>
    <n v="79034613848"/>
    <n v="1"/>
    <n v="527.34"/>
    <s v="970010058249"/>
    <s v="{AB622BF1-9AC3-EC11-80C7-001DD8B75065}"/>
    <x v="24"/>
    <x v="0"/>
  </r>
  <r>
    <n v="79508450814"/>
    <n v="1"/>
    <n v="1326.6"/>
    <s v="970013735272"/>
    <s v="{ED3B5372-11B1-EC11-80C7-001DD8B75065}"/>
    <x v="9"/>
    <x v="0"/>
  </r>
  <r>
    <n v="79281494747"/>
    <n v="1"/>
    <n v="2667"/>
    <s v="970014550554"/>
    <s v="{323C5E72-B209-ED11-80CB-001DD8B75065}"/>
    <x v="26"/>
    <x v="3"/>
  </r>
  <r>
    <n v="79185430992"/>
    <n v="1"/>
    <n v="7763.6111111111113"/>
    <s v="970013708348"/>
    <s v="{AB21A546-CB6E-EC11-80C7-001DD8B75065}"/>
    <x v="21"/>
    <x v="0"/>
  </r>
  <r>
    <n v="79518350197"/>
    <n v="1"/>
    <n v="1671.5"/>
    <s v="970013553682"/>
    <s v="{8D681968-C42A-ED11-80CB-001DD8B75065}"/>
    <x v="11"/>
    <x v="0"/>
  </r>
  <r>
    <n v="79081409088"/>
    <n v="1"/>
    <n v="700"/>
    <s v="970011090293"/>
    <s v="{72A7BE24-A4AE-EC11-80C7-001DD8B75065}"/>
    <x v="23"/>
    <x v="2"/>
  </r>
  <r>
    <n v="79085194511"/>
    <n v="1"/>
    <n v="4588.333333333333"/>
    <s v="970013532380"/>
    <s v="{1BE55ACD-6403-ED11-80CB-001DD8B75065}"/>
    <x v="11"/>
    <x v="3"/>
  </r>
  <r>
    <n v="79098958346"/>
    <n v="1"/>
    <n v="2686.7444444444445"/>
    <s v="970010823411"/>
    <s v="{36BA85B0-2B78-EC11-80C7-001DD8B75065}"/>
    <x v="8"/>
    <x v="0"/>
  </r>
  <r>
    <n v="79371217998"/>
    <n v="1"/>
    <n v="1691"/>
    <s v="970013130367"/>
    <s v="{0686D98D-5E1C-ED11-80CB-001DD8B75065}"/>
    <x v="27"/>
    <x v="0"/>
  </r>
  <r>
    <n v="79170896218"/>
    <n v="1"/>
    <n v="366"/>
    <s v="970012289955"/>
    <s v="{91808119-B1FD-EC11-80CB-001DD8B75065}"/>
    <x v="19"/>
    <x v="0"/>
  </r>
  <r>
    <n v="79508433332"/>
    <n v="1"/>
    <n v="283"/>
    <s v="970011187321"/>
    <s v="{92EF78FA-3562-EC11-80C7-001DD8B75065}"/>
    <x v="4"/>
    <x v="0"/>
  </r>
  <r>
    <n v="79181880488"/>
    <n v="1"/>
    <n v="169"/>
    <s v="970012414866"/>
    <s v="{E198571B-BD01-ED11-80CB-001DD8B75065}"/>
    <x v="28"/>
    <x v="0"/>
  </r>
  <r>
    <n v="79280090849"/>
    <n v="1"/>
    <n v="911.33333333333337"/>
    <s v="970012686473"/>
    <s v="{FC77A441-9D90-EC11-80C7-001DD8B75065}"/>
    <x v="1"/>
    <x v="0"/>
  </r>
  <r>
    <n v="79185308558"/>
    <n v="1"/>
    <n v="1028.5"/>
    <s v="970012435871"/>
    <s v="{EAF47115-C6C2-EC11-80C7-001DD8B75065}"/>
    <x v="8"/>
    <x v="2"/>
  </r>
  <r>
    <n v="79613178479"/>
    <n v="1"/>
    <n v="206.5"/>
    <s v="970011730441"/>
    <s v="{BC788634-CEBB-EC11-80C7-001DD8B75065}"/>
    <x v="9"/>
    <x v="0"/>
  </r>
  <r>
    <n v="79525541578"/>
    <n v="1"/>
    <n v="643.25"/>
    <s v="970010571086"/>
    <s v="{B9C90643-8EAA-EC11-80C7-001DD8B75065}"/>
    <x v="17"/>
    <x v="0"/>
  </r>
  <r>
    <n v="79287620402"/>
    <n v="1"/>
    <n v="1239"/>
    <s v="970010391669"/>
    <s v="{ED578E49-8591-EC11-80C7-001DD8B75065}"/>
    <x v="12"/>
    <x v="0"/>
  </r>
  <r>
    <n v="79897034725"/>
    <n v="1"/>
    <n v="337.66666666666669"/>
    <s v="970014047233"/>
    <s v="{02BBBA09-C093-EC11-80C7-001DD8B75065}"/>
    <x v="25"/>
    <x v="0"/>
  </r>
  <r>
    <n v="79508497578"/>
    <n v="1"/>
    <n v="637"/>
    <s v="970011788687"/>
    <s v="{323B1B3C-64E5-EC11-80CB-001DD8B75065}"/>
    <x v="9"/>
    <x v="4"/>
  </r>
  <r>
    <n v="79185069123"/>
    <n v="1"/>
    <n v="2751.8888888888887"/>
    <s v="970011208302"/>
    <s v="{589E3AEA-5761-EC11-80C7-001DD8B75065}"/>
    <x v="2"/>
    <x v="0"/>
  </r>
  <r>
    <n v="79889685905"/>
    <n v="1"/>
    <n v="803.66666666666663"/>
    <s v="970013177083"/>
    <s v="{A84266FA-5692-EC11-80C7-001DD8B75065}"/>
    <x v="20"/>
    <x v="2"/>
  </r>
  <r>
    <n v="79885392955"/>
    <n v="1"/>
    <n v="2111.0625"/>
    <s v="970011174715"/>
    <s v="{2FD71019-2C5C-EC11-80C7-001DD8B75065}"/>
    <x v="5"/>
    <x v="0"/>
  </r>
  <r>
    <n v="79185061951"/>
    <n v="1"/>
    <n v="1721"/>
    <s v="970014801124"/>
    <s v="{5314CF33-378B-EC11-80C7-001DD8B75065}"/>
    <x v="4"/>
    <x v="1"/>
  </r>
  <r>
    <n v="79628596405"/>
    <n v="1"/>
    <n v="637"/>
    <s v="970014916205"/>
    <s v="{084A6CB1-6527-ED11-80CB-001DD8B75065}"/>
    <x v="4"/>
    <x v="0"/>
  </r>
  <r>
    <n v="79185637746"/>
    <n v="1"/>
    <n v="287"/>
    <s v="970013933563"/>
    <s v="{A42ACB3B-379A-EC11-80C7-001DD8B75065}"/>
    <x v="3"/>
    <x v="0"/>
  </r>
  <r>
    <n v="79511333092"/>
    <n v="1"/>
    <n v="1933"/>
    <s v="970010970616"/>
    <s v="{F1C7588B-F166-EC11-80C7-001DD8B75065}"/>
    <x v="23"/>
    <x v="5"/>
  </r>
  <r>
    <n v="79181474367"/>
    <n v="1"/>
    <n v="2367"/>
    <s v="970011856626"/>
    <s v="{B8981CFC-F730-ED11-80CB-001DD8B75065}"/>
    <x v="21"/>
    <x v="0"/>
  </r>
  <r>
    <n v="79185760053"/>
    <n v="1"/>
    <n v="3854.9333333333329"/>
    <s v="970013262564"/>
    <s v="{57628F42-2388-EC11-80C7-001DD8B75065}"/>
    <x v="11"/>
    <x v="0"/>
  </r>
  <r>
    <n v="79094369292"/>
    <n v="1"/>
    <n v="3600.5"/>
    <s v="970010691217"/>
    <s v="{BAD82419-84A0-EC11-80C7-001DD8B75065}"/>
    <x v="12"/>
    <x v="2"/>
  </r>
  <r>
    <n v="79235332404"/>
    <n v="1"/>
    <n v="1098"/>
    <s v="970014278283"/>
    <s v="{214F34BE-AEA6-EC11-80C7-001DD8B75065}"/>
    <x v="3"/>
    <x v="2"/>
  </r>
  <r>
    <n v="79298019472"/>
    <n v="1"/>
    <n v="2362.25"/>
    <s v="970012919057"/>
    <s v="{FE1AC575-E98F-EC11-80C7-001DD8B75065}"/>
    <x v="26"/>
    <x v="0"/>
  </r>
  <r>
    <n v="79061820360"/>
    <n v="1"/>
    <n v="3810.75"/>
    <s v="970013189781"/>
    <s v="{275960E7-79E5-EC11-80CB-001DD8B75065}"/>
    <x v="20"/>
    <x v="0"/>
  </r>
  <r>
    <n v="79524141506"/>
    <n v="1"/>
    <n v="624"/>
    <s v="970011397998"/>
    <s v="{7D09FC77-7B02-ED11-80CB-001DD8B75065}"/>
    <x v="2"/>
    <x v="0"/>
  </r>
  <r>
    <n v="79204366618"/>
    <n v="1"/>
    <n v="41"/>
    <s v="970013351894"/>
    <s v="{E13FE64B-3419-ED11-80CB-001DD8B75065}"/>
    <x v="2"/>
    <x v="0"/>
  </r>
  <r>
    <n v="79624439706"/>
    <n v="1"/>
    <n v="434"/>
    <s v="970011792016"/>
    <s v="{4557659B-94DE-EC11-80CB-001DD8B75065}"/>
    <x v="18"/>
    <x v="3"/>
  </r>
  <r>
    <n v="79204166361"/>
    <n v="1"/>
    <n v="417.83333333333331"/>
    <s v="970013043486"/>
    <s v="{0A383410-836C-EC11-80C7-001DD8B75065}"/>
    <x v="23"/>
    <x v="0"/>
  </r>
  <r>
    <n v="79040883941"/>
    <n v="1"/>
    <n v="479.5"/>
    <s v="970011714213"/>
    <s v="{8ED6CD36-D31E-ED11-80CB-001DD8B75065}"/>
    <x v="27"/>
    <x v="0"/>
  </r>
  <r>
    <n v="79283514317"/>
    <n v="1"/>
    <n v="4449"/>
    <s v="970011464428"/>
    <s v="{F9603D68-7924-ED11-80CB-001DD8B75065}"/>
    <x v="28"/>
    <x v="0"/>
  </r>
  <r>
    <n v="79185221690"/>
    <n v="1"/>
    <n v="129"/>
    <s v="970014227590"/>
    <s v="{74C58E62-45E6-EC11-80CB-001DD8B75065}"/>
    <x v="15"/>
    <x v="0"/>
  </r>
  <r>
    <n v="79185450870"/>
    <n v="1"/>
    <n v="493.7"/>
    <s v="970010242417"/>
    <s v="{110D9656-25A8-EC11-80C7-001DD8B75065}"/>
    <x v="0"/>
    <x v="0"/>
  </r>
  <r>
    <n v="79202142497"/>
    <n v="1"/>
    <n v="4083"/>
    <s v="970014504103"/>
    <s v="{729A04B3-17E3-EC11-80CB-001DD8B75065}"/>
    <x v="7"/>
    <x v="0"/>
  </r>
  <r>
    <n v="79996470778"/>
    <n v="1"/>
    <n v="129"/>
    <s v="970010624576"/>
    <s v="{3CC0EA41-6B0A-ED11-80CB-001DD8B75065}"/>
    <x v="23"/>
    <x v="0"/>
  </r>
  <r>
    <n v="79186364681"/>
    <n v="1"/>
    <n v="1163.5"/>
    <s v="970012034563"/>
    <s v="{94E10895-60FF-EC11-80CB-001DD8B75065}"/>
    <x v="6"/>
    <x v="3"/>
  </r>
  <r>
    <n v="79518651279"/>
    <n v="1"/>
    <n v="470"/>
    <s v="970014121718"/>
    <s v="{AEB8C73E-D5FD-EC11-80CB-001DD8B75065}"/>
    <x v="2"/>
    <x v="3"/>
  </r>
  <r>
    <n v="79186265805"/>
    <n v="1"/>
    <n v="646"/>
    <s v="970011583455"/>
    <s v="{5F3D5380-285C-EC11-80C7-001DD8B75065}"/>
    <x v="22"/>
    <x v="0"/>
  </r>
  <r>
    <n v="79692898126"/>
    <n v="1"/>
    <n v="1378"/>
    <s v="970014425926"/>
    <s v="{4B8F0A67-4BA0-EC11-80C7-001DD8B75065}"/>
    <x v="7"/>
    <x v="2"/>
  </r>
  <r>
    <n v="79205098389"/>
    <n v="1"/>
    <n v="1341.8333333333333"/>
    <s v="970011104657"/>
    <s v="{EF841F37-7DC0-EC11-80C7-001DD8B75065}"/>
    <x v="10"/>
    <x v="0"/>
  </r>
  <r>
    <n v="79298141616"/>
    <n v="1"/>
    <n v="1493.5"/>
    <s v="970011253924"/>
    <s v="{A2329E6D-8819-ED11-80CB-001DD8B75065}"/>
    <x v="11"/>
    <x v="0"/>
  </r>
  <r>
    <n v="79042103609"/>
    <n v="1"/>
    <n v="142"/>
    <s v="970013859819"/>
    <s v="{DB2F94AC-B210-ED11-80CB-001DD8B75065}"/>
    <x v="27"/>
    <x v="0"/>
  </r>
  <r>
    <n v="79507740973"/>
    <n v="1"/>
    <n v="714"/>
    <s v="970014357365"/>
    <s v="{4E49FC4A-EC33-ED11-80CB-001DD8B75065}"/>
    <x v="9"/>
    <x v="0"/>
  </r>
  <r>
    <n v="79081762321"/>
    <n v="1"/>
    <n v="2454.5"/>
    <s v="970014747691"/>
    <s v="{B631473F-2A99-EC11-80C7-001DD8B75065}"/>
    <x v="30"/>
    <x v="0"/>
  </r>
  <r>
    <n v="79034886699"/>
    <n v="1"/>
    <n v="4856.666666666667"/>
    <s v="970013668025"/>
    <s v="{F6B087D0-43A1-EC11-80C7-001DD8B75065}"/>
    <x v="23"/>
    <x v="0"/>
  </r>
  <r>
    <n v="79093873866"/>
    <n v="1"/>
    <n v="1237"/>
    <s v="970010692506"/>
    <s v="{687E63D5-5733-ED11-80CB-001DD8B75065}"/>
    <x v="19"/>
    <x v="0"/>
  </r>
  <r>
    <n v="79518523459"/>
    <n v="1"/>
    <n v="2800.6"/>
    <s v="970011824234"/>
    <s v="{71FD234A-2B66-EC11-80C7-001DD8B75065}"/>
    <x v="21"/>
    <x v="0"/>
  </r>
  <r>
    <n v="79204486651"/>
    <n v="1"/>
    <n v="1819.1666666666667"/>
    <s v="970014861608"/>
    <s v="{6ADBB88D-1E00-ED11-80CB-001DD8B75065}"/>
    <x v="1"/>
    <x v="3"/>
  </r>
  <r>
    <n v="79515666129"/>
    <n v="1"/>
    <n v="1092.6666666666667"/>
    <s v="970014740538"/>
    <s v="{681F0036-5903-ED11-80CB-001DD8B75065}"/>
    <x v="5"/>
    <x v="3"/>
  </r>
  <r>
    <n v="79283745358"/>
    <n v="1"/>
    <n v="4091.3"/>
    <s v="970010881868"/>
    <s v="{F1C36DB7-E45C-EC11-80C7-001DD8B75065}"/>
    <x v="25"/>
    <x v="0"/>
  </r>
  <r>
    <n v="79040913741"/>
    <n v="1"/>
    <n v="8332"/>
    <s v="970012293161"/>
    <s v="{25F98061-8AB1-EC11-80C7-001DD8B75065}"/>
    <x v="8"/>
    <x v="2"/>
  </r>
  <r>
    <n v="79616974740"/>
    <n v="1"/>
    <n v="908.25"/>
    <s v="970011138599"/>
    <s v="{725B44D8-66BD-EC11-80C7-001DD8B75065}"/>
    <x v="9"/>
    <x v="0"/>
  </r>
  <r>
    <n v="79885727759"/>
    <n v="1"/>
    <n v="1597"/>
    <s v="9800000094372"/>
    <s v="{48EB4863-97E8-EC11-80CB-001DD8B75065}"/>
    <x v="27"/>
    <x v="3"/>
  </r>
  <r>
    <n v="79281189990"/>
    <n v="1"/>
    <n v="1655.6666666666667"/>
    <s v="970014286765"/>
    <s v="{D387762C-9402-ED11-80CB-001DD8B75065}"/>
    <x v="25"/>
    <x v="0"/>
  </r>
  <r>
    <n v="79153935186"/>
    <n v="1"/>
    <n v="1562.5"/>
    <s v="970012750115"/>
    <s v="{358DBC19-C863-EC11-80C7-001DD8B75065}"/>
    <x v="6"/>
    <x v="0"/>
  </r>
  <r>
    <n v="79515615880"/>
    <n v="1"/>
    <n v="921.75"/>
    <s v="970010042129"/>
    <s v="{99D89CB0-14DC-EC11-80CB-001DD8B75065}"/>
    <x v="20"/>
    <x v="3"/>
  </r>
  <r>
    <n v="79054130765"/>
    <n v="1"/>
    <n v="830"/>
    <s v="970013804244"/>
    <s v="{CE0DBF19-7933-ED11-80CB-001DD8B75065}"/>
    <x v="27"/>
    <x v="0"/>
  </r>
  <r>
    <n v="79199846680"/>
    <n v="1"/>
    <n v="3473"/>
    <s v="970010170956"/>
    <s v="{853CCB42-85EC-EC11-80CB-001DD8B75065}"/>
    <x v="23"/>
    <x v="3"/>
  </r>
  <r>
    <n v="79081358498"/>
    <n v="1"/>
    <n v="565.35714285714289"/>
    <s v="970010057952"/>
    <s v="{E22FA299-1FA1-EC11-80C7-001DD8B75065}"/>
    <x v="22"/>
    <x v="0"/>
  </r>
  <r>
    <n v="79061833398"/>
    <n v="1"/>
    <n v="2550.6666666666665"/>
    <s v="970013175358"/>
    <s v="{C222563E-2CF1-EC11-80CB-001DD8B75065}"/>
    <x v="5"/>
    <x v="0"/>
  </r>
  <r>
    <n v="79507519693"/>
    <n v="1"/>
    <n v="1438.55"/>
    <s v="970014692575"/>
    <s v="{1FD72A8F-D6E3-EC11-80CB-001DD8B75065}"/>
    <x v="26"/>
    <x v="0"/>
  </r>
  <r>
    <n v="79183443196"/>
    <n v="1"/>
    <n v="2875"/>
    <s v="970012553679"/>
    <s v="{83312857-311E-ED11-80CB-001DD8B75065}"/>
    <x v="28"/>
    <x v="0"/>
  </r>
  <r>
    <n v="79876473569"/>
    <n v="1"/>
    <n v="4522"/>
    <s v="970010430118"/>
    <s v="{6E96091B-AD9F-EC11-80C7-001DD8B75065}"/>
    <x v="23"/>
    <x v="2"/>
  </r>
  <r>
    <n v="79034037514"/>
    <n v="1"/>
    <n v="2632.6"/>
    <s v="970011220015"/>
    <s v="{88965A3F-BDBC-EC11-80C7-001DD8B75065}"/>
    <x v="21"/>
    <x v="0"/>
  </r>
  <r>
    <n v="79183894419"/>
    <n v="1"/>
    <n v="164.33333333333334"/>
    <s v="970011118511"/>
    <s v="{3FED564B-5191-EC11-80C7-001DD8B75065}"/>
    <x v="20"/>
    <x v="0"/>
  </r>
  <r>
    <n v="79524219377"/>
    <n v="1"/>
    <n v="1169.6666666666667"/>
    <s v="970013350223"/>
    <s v="{6343F3F6-3CD1-EC11-80C9-001DD8B75065}"/>
    <x v="16"/>
    <x v="0"/>
  </r>
  <r>
    <n v="79044482102"/>
    <n v="1"/>
    <n v="859"/>
    <s v="970012258615"/>
    <s v="{3DADE65F-A6D6-EC11-80C9-001DD8B75065}"/>
    <x v="26"/>
    <x v="3"/>
  </r>
  <r>
    <n v="79281251231"/>
    <n v="1"/>
    <n v="2572.4"/>
    <s v="970014711131"/>
    <s v="{051B53A1-A48C-EC11-80C7-001DD8B75065}"/>
    <x v="2"/>
    <x v="0"/>
  </r>
  <r>
    <n v="79102554585"/>
    <n v="1"/>
    <n v="1336"/>
    <s v="970014235098"/>
    <s v="{348B1C2C-6020-ED11-80CB-001DD8B75065}"/>
    <x v="9"/>
    <x v="0"/>
  </r>
  <r>
    <n v="79515196626"/>
    <n v="1"/>
    <n v="1417"/>
    <s v="970011981201"/>
    <s v="{616625DD-43BB-EC11-80C7-001DD8B75065}"/>
    <x v="22"/>
    <x v="2"/>
  </r>
  <r>
    <n v="79182132534"/>
    <n v="1"/>
    <n v="4880.5"/>
    <s v="970011234499"/>
    <s v="{528C2F5B-9AF3-EC11-80CB-001DD8B75065}"/>
    <x v="14"/>
    <x v="0"/>
  </r>
  <r>
    <n v="79282734313"/>
    <n v="1"/>
    <n v="1016.75"/>
    <s v="970012004358"/>
    <s v="{E2DB367D-D25C-EC11-80C7-001DD8B75065}"/>
    <x v="15"/>
    <x v="5"/>
  </r>
  <r>
    <n v="79286178868"/>
    <n v="1"/>
    <n v="960.66666666666663"/>
    <s v="970010957398"/>
    <s v="{72AEC987-6A69-EC11-80C7-001DD8B75065}"/>
    <x v="24"/>
    <x v="0"/>
  </r>
  <r>
    <n v="79885659400"/>
    <n v="1"/>
    <n v="771.66666666666663"/>
    <s v="970010665948"/>
    <s v="{7729FF58-83BC-EC11-80C7-001DD8B75065}"/>
    <x v="28"/>
    <x v="0"/>
  </r>
  <r>
    <n v="79185023619"/>
    <n v="1"/>
    <n v="201"/>
    <s v="970012157530"/>
    <s v="{0A8A75FF-3E29-ED11-80CB-001DD8B75065}"/>
    <x v="10"/>
    <x v="0"/>
  </r>
  <r>
    <n v="79169381568"/>
    <n v="1"/>
    <n v="2824.7849999999999"/>
    <s v="970013960477"/>
    <s v="{B586F058-68F1-EC11-80CB-001DD8B75065}"/>
    <x v="27"/>
    <x v="3"/>
  </r>
  <r>
    <n v="79182707195"/>
    <n v="1"/>
    <n v="843"/>
    <s v="970010592910"/>
    <s v="{676DB894-E996-EC11-80C7-001DD8B75065}"/>
    <x v="9"/>
    <x v="0"/>
  </r>
  <r>
    <n v="79525566274"/>
    <n v="1"/>
    <n v="773.66666666666663"/>
    <s v="970013898315"/>
    <s v="{08195B95-A48D-EC11-80C7-001DD8B75065}"/>
    <x v="20"/>
    <x v="2"/>
  </r>
  <r>
    <n v="79508015809"/>
    <n v="1"/>
    <n v="2237.3000000000002"/>
    <s v="970012009491"/>
    <s v="{40C9CD13-A49B-EC11-80C7-001DD8B75065}"/>
    <x v="16"/>
    <x v="0"/>
  </r>
  <r>
    <n v="79044495200"/>
    <n v="1"/>
    <n v="268.5"/>
    <s v="970014548482"/>
    <s v="{192A408D-84DE-EC11-80CB-001DD8B75065}"/>
    <x v="2"/>
    <x v="0"/>
  </r>
  <r>
    <n v="79281717785"/>
    <n v="1"/>
    <n v="10707.357142857143"/>
    <s v="970011406320"/>
    <s v="{F5CDAB6B-019F-EC11-80C7-001DD8B75065}"/>
    <x v="1"/>
    <x v="0"/>
  </r>
  <r>
    <n v="79188504178"/>
    <n v="1"/>
    <n v="2448.5"/>
    <s v="970013116430"/>
    <s v="{BD9D8D55-1317-ED11-80CB-001DD8B75065}"/>
    <x v="22"/>
    <x v="0"/>
  </r>
  <r>
    <n v="79376918262"/>
    <n v="1"/>
    <n v="543.5"/>
    <s v="970011520704"/>
    <s v="{45F97959-EEE6-EC11-80CB-001DD8B75065}"/>
    <x v="3"/>
    <x v="0"/>
  </r>
  <r>
    <n v="79198701939"/>
    <n v="1"/>
    <n v="476.14285714285717"/>
    <s v="970014156874"/>
    <s v="{BF92B80E-D08F-EC11-80C7-001DD8B75065}"/>
    <x v="17"/>
    <x v="0"/>
  </r>
  <r>
    <n v="79181567874"/>
    <n v="1"/>
    <n v="3127.5"/>
    <s v="970013071332"/>
    <s v="{B27BBC20-8514-ED11-80CB-001DD8B75065}"/>
    <x v="25"/>
    <x v="0"/>
  </r>
  <r>
    <n v="79286103517"/>
    <n v="1"/>
    <n v="230"/>
    <s v="970010766495"/>
    <s v="{68D0F6FA-A5D2-EC11-80C9-001DD8B75065}"/>
    <x v="4"/>
    <x v="0"/>
  </r>
  <r>
    <n v="79518429078"/>
    <n v="1"/>
    <n v="1947"/>
    <s v="970012140174"/>
    <s v="{075E0F76-732F-ED11-80CB-001DD8B75065}"/>
    <x v="17"/>
    <x v="0"/>
  </r>
  <r>
    <n v="79081456944"/>
    <n v="1"/>
    <n v="369"/>
    <s v="9800002114849"/>
    <s v="{30C0EFD3-DB14-ED11-80CB-001DD8B75065}"/>
    <x v="13"/>
    <x v="0"/>
  </r>
  <r>
    <n v="79281323803"/>
    <n v="1"/>
    <n v="1022"/>
    <s v="970012092687"/>
    <s v="{592956DA-95AA-EC11-80C7-001DD8B75065}"/>
    <x v="22"/>
    <x v="2"/>
  </r>
  <r>
    <n v="79155896837"/>
    <n v="1"/>
    <n v="1533.6666666666667"/>
    <s v="970014112393"/>
    <s v="{571BE95B-F19D-EC11-80C7-001DD8B75065}"/>
    <x v="3"/>
    <x v="0"/>
  </r>
  <r>
    <n v="79282373448"/>
    <n v="1"/>
    <n v="1050.3"/>
    <s v="970011704554"/>
    <s v="{7558272A-358A-EC11-80C7-001DD8B75065}"/>
    <x v="2"/>
    <x v="2"/>
  </r>
  <r>
    <n v="79508639040"/>
    <n v="1"/>
    <n v="686"/>
    <s v="970012782826"/>
    <s v="{A4055E50-7C95-EC11-80C7-001DD8B75065}"/>
    <x v="2"/>
    <x v="0"/>
  </r>
  <r>
    <n v="79286641250"/>
    <n v="1"/>
    <n v="2499"/>
    <s v="970014297194"/>
    <s v="{60386D47-388F-EC11-80C7-001DD8B75065}"/>
    <x v="7"/>
    <x v="0"/>
  </r>
  <r>
    <n v="79290115533"/>
    <n v="1"/>
    <n v="1561.75"/>
    <s v="970010376845"/>
    <s v="{607DD8B8-EFB4-EC11-80C7-001DD8B75065}"/>
    <x v="3"/>
    <x v="0"/>
  </r>
  <r>
    <n v="79525554769"/>
    <n v="1"/>
    <n v="999.5"/>
    <s v="970010084134"/>
    <s v="{DCD05775-A5B8-EC11-80C7-001DD8B75065}"/>
    <x v="2"/>
    <x v="5"/>
  </r>
  <r>
    <n v="79624326262"/>
    <n v="1"/>
    <n v="563.25"/>
    <s v="970011174981"/>
    <s v="{4A0A71DC-9D5C-EC11-80C7-001DD8B75065}"/>
    <x v="28"/>
    <x v="0"/>
  </r>
  <r>
    <n v="79034150428"/>
    <n v="1"/>
    <n v="1719.6666666666667"/>
    <s v="970011482651"/>
    <s v="{8FFB80AF-D1A2-EC11-80C7-001DD8B75065}"/>
    <x v="20"/>
    <x v="0"/>
  </r>
  <r>
    <n v="79610619000"/>
    <n v="1"/>
    <n v="906"/>
    <s v="970011169097"/>
    <s v="{5B9A0548-EFE3-EC11-80CB-001DD8B75065}"/>
    <x v="17"/>
    <x v="0"/>
  </r>
  <r>
    <n v="79518506226"/>
    <n v="1"/>
    <n v="3522.8571428571427"/>
    <s v="970014965821"/>
    <s v="{3C3DD691-9F90-EC11-80C7-001DD8B75065}"/>
    <x v="1"/>
    <x v="0"/>
  </r>
  <r>
    <n v="79880092017"/>
    <n v="1"/>
    <n v="479"/>
    <s v="970010783942"/>
    <s v="{27A945CF-B806-ED11-80CB-001DD8B75065}"/>
    <x v="29"/>
    <x v="3"/>
  </r>
  <r>
    <n v="79001319761"/>
    <n v="1"/>
    <n v="431.7"/>
    <s v="970014365909"/>
    <s v="{328AC837-8690-EC11-80C7-001DD8B75065}"/>
    <x v="8"/>
    <x v="0"/>
  </r>
  <r>
    <n v="79061842890"/>
    <n v="1"/>
    <n v="2296.8000000000002"/>
    <s v="970013142475"/>
    <s v="{D57080FF-88B5-EC11-80C7-001DD8B75065}"/>
    <x v="21"/>
    <x v="0"/>
  </r>
  <r>
    <n v="79885169975"/>
    <n v="1"/>
    <n v="1476.1"/>
    <s v="970011420692"/>
    <s v="{3082C204-A259-EC11-80C7-001DD8B75065}"/>
    <x v="7"/>
    <x v="0"/>
  </r>
  <r>
    <n v="79005993898"/>
    <n v="1"/>
    <n v="841.66666666666663"/>
    <s v="970013346311"/>
    <s v="{A8DA5904-EE5C-EC11-80C7-001DD8B75065}"/>
    <x v="23"/>
    <x v="0"/>
  </r>
  <r>
    <n v="79192301203"/>
    <n v="1"/>
    <n v="1367.6666666666667"/>
    <s v="970014659540"/>
    <s v="{D8E38366-56A1-EC11-80C7-001DD8B75065}"/>
    <x v="13"/>
    <x v="0"/>
  </r>
  <r>
    <n v="79183951510"/>
    <n v="1"/>
    <n v="51"/>
    <s v="970014094705"/>
    <s v="{E3F3CF0F-B734-ED11-80CB-001DD8B75065}"/>
    <x v="26"/>
    <x v="0"/>
  </r>
  <r>
    <n v="79283724692"/>
    <n v="1"/>
    <n v="1749.3333333333333"/>
    <s v="970014425033"/>
    <s v="{9668B302-FE03-ED11-80CB-001DD8B75065}"/>
    <x v="4"/>
    <x v="3"/>
  </r>
  <r>
    <n v="79384767785"/>
    <n v="1"/>
    <n v="2083.8333333333335"/>
    <s v="970014321001"/>
    <s v="{5CFDC66F-33F5-EC11-80CB-001DD8B75065}"/>
    <x v="15"/>
    <x v="3"/>
  </r>
  <r>
    <n v="79081991608"/>
    <n v="1"/>
    <n v="308"/>
    <s v="970014338370"/>
    <s v="{E2E24CFD-9B14-ED11-80CB-001DD8B75065}"/>
    <x v="13"/>
    <x v="0"/>
  </r>
  <r>
    <n v="79613296928"/>
    <n v="1"/>
    <n v="1282.1428571428571"/>
    <s v="970013257167"/>
    <s v="{498EFE8C-57AB-EC11-80C7-001DD8B75065}"/>
    <x v="17"/>
    <x v="0"/>
  </r>
  <r>
    <n v="79054103076"/>
    <n v="1"/>
    <n v="232"/>
    <s v="970012618250"/>
    <s v="{DA4DDCAD-EBA4-EC11-80C7-001DD8B75065}"/>
    <x v="9"/>
    <x v="0"/>
  </r>
  <r>
    <n v="79093850082"/>
    <n v="1"/>
    <n v="251.25"/>
    <s v="970011642419"/>
    <s v="{E100B8A4-9F14-ED11-80CB-001DD8B75065}"/>
    <x v="8"/>
    <x v="0"/>
  </r>
  <r>
    <n v="79507560997"/>
    <n v="1"/>
    <n v="2870.9375"/>
    <s v="970013248338"/>
    <s v="{172EC56D-7E74-EC11-80C7-001DD8B75065}"/>
    <x v="14"/>
    <x v="0"/>
  </r>
  <r>
    <n v="79896116263"/>
    <n v="1"/>
    <n v="1092.6666666666667"/>
    <s v="970013330462"/>
    <s v="{C804F863-E55C-EC11-80C7-001DD8B75065}"/>
    <x v="16"/>
    <x v="0"/>
  </r>
  <r>
    <n v="79965104497"/>
    <n v="1"/>
    <n v="159"/>
    <s v="970010565130"/>
    <s v="{AE8BE16B-DFB3-EC11-80C7-001DD8B75065}"/>
    <x v="19"/>
    <x v="0"/>
  </r>
  <r>
    <n v="79085161906"/>
    <n v="1"/>
    <n v="1252.5"/>
    <s v="970010680841"/>
    <s v="{3565ECA6-B75C-EC11-80C7-001DD8B75065}"/>
    <x v="8"/>
    <x v="3"/>
  </r>
  <r>
    <n v="79885629459"/>
    <n v="1"/>
    <n v="2888"/>
    <s v="970013113397"/>
    <s v="{1ED5FF39-9882-EC11-80C7-001DD8B75065}"/>
    <x v="3"/>
    <x v="2"/>
  </r>
  <r>
    <n v="79515321987"/>
    <n v="1"/>
    <n v="592"/>
    <s v="970011842746"/>
    <s v="{8EF99647-3028-ED11-80CB-001DD8B75065}"/>
    <x v="27"/>
    <x v="0"/>
  </r>
  <r>
    <n v="79614957345"/>
    <n v="1"/>
    <n v="196.5"/>
    <s v="970011080989"/>
    <s v="{2602C530-860E-ED11-80CB-001DD8B75065}"/>
    <x v="11"/>
    <x v="0"/>
  </r>
  <r>
    <n v="79885396628"/>
    <n v="1"/>
    <n v="2271"/>
    <s v="970011306794"/>
    <s v="{23A18CD6-2B00-ED11-80CB-001DD8B75065}"/>
    <x v="15"/>
    <x v="0"/>
  </r>
  <r>
    <n v="79281899365"/>
    <n v="1"/>
    <n v="1568"/>
    <s v="970013668342"/>
    <s v="{CA2D5385-73AB-EC11-80C7-001DD8B75065}"/>
    <x v="28"/>
    <x v="0"/>
  </r>
  <r>
    <n v="79189375597"/>
    <n v="1"/>
    <n v="1561"/>
    <s v="970012515575"/>
    <s v="{B461AE2B-D55C-EC11-80C7-001DD8B75065}"/>
    <x v="18"/>
    <x v="2"/>
  </r>
  <r>
    <n v="79185359092"/>
    <n v="1"/>
    <n v="4863"/>
    <s v="970012113634"/>
    <s v="{795D6BD7-9C8C-EC11-80C7-001DD8B75065}"/>
    <x v="6"/>
    <x v="0"/>
  </r>
  <r>
    <n v="79045069492"/>
    <n v="1"/>
    <n v="1441.9"/>
    <s v="970012214661"/>
    <s v="{1FC6F3FB-0ECD-EC11-80C9-001DD8B75065}"/>
    <x v="14"/>
    <x v="0"/>
  </r>
  <r>
    <n v="79885414116"/>
    <n v="1"/>
    <n v="897.75"/>
    <s v="970012451667"/>
    <s v="{2167279B-8A9F-EC11-80C7-001DD8B75065}"/>
    <x v="24"/>
    <x v="0"/>
  </r>
  <r>
    <n v="79281301325"/>
    <n v="1"/>
    <n v="1431"/>
    <s v="970014892192"/>
    <s v="{DFB80295-7EBD-EC11-80C7-001DD8B75065}"/>
    <x v="15"/>
    <x v="2"/>
  </r>
  <r>
    <n v="79183699050"/>
    <n v="1"/>
    <n v="3652.6"/>
    <s v="970011758958"/>
    <s v="{49F0D5A4-8C5D-EC11-80C7-001DD8B75065}"/>
    <x v="22"/>
    <x v="0"/>
  </r>
  <r>
    <n v="79897190309"/>
    <n v="1"/>
    <n v="1399"/>
    <s v="970012617427"/>
    <s v="{312434CF-8791-EC11-80C7-001DD8B75065}"/>
    <x v="29"/>
    <x v="1"/>
  </r>
  <r>
    <n v="79508415326"/>
    <n v="1"/>
    <n v="738"/>
    <s v="970010388044"/>
    <s v="{F5DF2CE1-60A7-EC11-80C7-001DD8B75065}"/>
    <x v="5"/>
    <x v="0"/>
  </r>
  <r>
    <n v="79183376759"/>
    <n v="1"/>
    <n v="2916.6875"/>
    <s v="970013661711"/>
    <s v="{7212F86E-8789-EC11-80C7-001DD8B75065}"/>
    <x v="14"/>
    <x v="0"/>
  </r>
  <r>
    <n v="79996942976"/>
    <n v="1"/>
    <n v="3923.1875"/>
    <s v="970014729834"/>
    <s v="{D36CA05D-098F-EC11-80C7-001DD8B75065}"/>
    <x v="30"/>
    <x v="0"/>
  </r>
  <r>
    <n v="79518797468"/>
    <n v="1"/>
    <n v="1093"/>
    <s v="970011254594"/>
    <s v="{B25B5F31-9C91-EC11-80C7-001DD8B75065}"/>
    <x v="9"/>
    <x v="1"/>
  </r>
  <r>
    <n v="79614353171"/>
    <n v="1"/>
    <n v="2987"/>
    <s v="970010254570"/>
    <s v="{D6EEFCB8-26E3-EC11-80CB-001DD8B75065}"/>
    <x v="11"/>
    <x v="3"/>
  </r>
  <r>
    <n v="79204118866"/>
    <n v="1"/>
    <n v="455"/>
    <s v="970013218736"/>
    <s v="{6A301998-3528-ED11-80CB-001DD8B75065}"/>
    <x v="22"/>
    <x v="0"/>
  </r>
  <r>
    <n v="79204134381"/>
    <n v="1"/>
    <n v="2914"/>
    <s v="970012558658"/>
    <s v="{A968A752-ECB4-EC11-80C7-001DD8B75065}"/>
    <x v="2"/>
    <x v="5"/>
  </r>
  <r>
    <n v="79061824056"/>
    <n v="1"/>
    <n v="806.5"/>
    <s v="970014286824"/>
    <s v="{4071CD9F-BC59-EC11-80C7-001DD8B75065}"/>
    <x v="30"/>
    <x v="0"/>
  </r>
  <r>
    <n v="79034346457"/>
    <n v="1"/>
    <n v="2273.5"/>
    <s v="970012265387"/>
    <s v="{AFC42EA8-D002-ED11-80CB-001DD8B75065}"/>
    <x v="26"/>
    <x v="3"/>
  </r>
  <r>
    <n v="79185224286"/>
    <n v="1"/>
    <n v="97.5"/>
    <s v="970012399745"/>
    <s v="{47750FA5-F5D1-EC11-80C9-001DD8B75065}"/>
    <x v="1"/>
    <x v="0"/>
  </r>
  <r>
    <n v="79283596109"/>
    <n v="1"/>
    <n v="188.66666666666666"/>
    <s v="970013873498"/>
    <s v="{24EE9253-E57C-EC11-80C7-001DD8B75065}"/>
    <x v="30"/>
    <x v="0"/>
  </r>
  <r>
    <n v="79614021515"/>
    <n v="1"/>
    <n v="327"/>
    <s v="970012927498"/>
    <s v="{0F75CCB1-DD05-ED11-80CB-001DD8B75065}"/>
    <x v="9"/>
    <x v="3"/>
  </r>
  <r>
    <n v="79034646894"/>
    <n v="1"/>
    <n v="1014.5"/>
    <s v="970011863475"/>
    <s v="{4E142B49-A776-EC11-80C7-001DD8B75065}"/>
    <x v="5"/>
    <x v="0"/>
  </r>
  <r>
    <n v="79272591699"/>
    <n v="1"/>
    <n v="759"/>
    <s v="970014894505"/>
    <s v="{A5D78B83-BEE8-EC11-80CB-001DD8B75065}"/>
    <x v="8"/>
    <x v="3"/>
  </r>
  <r>
    <n v="79282898426"/>
    <n v="1"/>
    <n v="3714.9375"/>
    <s v="970011744938"/>
    <s v="{5BF1D079-145C-EC11-80C7-001DD8B75065}"/>
    <x v="19"/>
    <x v="0"/>
  </r>
  <r>
    <n v="79281398689"/>
    <n v="1"/>
    <n v="1265.1333333333334"/>
    <s v="970014675541"/>
    <s v="{B27514C2-1EA1-EC11-80C7-001DD8B75065}"/>
    <x v="3"/>
    <x v="0"/>
  </r>
  <r>
    <n v="79054644909"/>
    <n v="1"/>
    <n v="4689.1111111111113"/>
    <s v="970010458550"/>
    <s v="{1E74F482-696C-EC11-80C7-001DD8B75065}"/>
    <x v="13"/>
    <x v="0"/>
  </r>
  <r>
    <n v="79604714545"/>
    <n v="1"/>
    <n v="1486.25"/>
    <s v="970013379912"/>
    <s v="{62C4F342-7DF7-EC11-80CB-001DD8B75065}"/>
    <x v="18"/>
    <x v="0"/>
  </r>
  <r>
    <n v="79526034509"/>
    <n v="1"/>
    <n v="3379"/>
    <s v="970010569019"/>
    <s v="{EDBBA428-C484-EC11-80C7-001DD8B75065}"/>
    <x v="25"/>
    <x v="2"/>
  </r>
  <r>
    <n v="79601120307"/>
    <n v="1"/>
    <n v="1324.3333333333333"/>
    <s v="970014888498"/>
    <s v="{9098B671-3393-EC11-80C7-001DD8B75065}"/>
    <x v="29"/>
    <x v="0"/>
  </r>
  <r>
    <n v="79097551010"/>
    <n v="1"/>
    <n v="3915.9"/>
    <s v="970013498253"/>
    <s v="{3BBBA8EA-CD5D-EC11-80C7-001DD8B75065}"/>
    <x v="8"/>
    <x v="0"/>
  </r>
  <r>
    <n v="79085040407"/>
    <n v="1"/>
    <n v="2448.5"/>
    <s v="970010393686"/>
    <s v="{8200DD23-B285-EC11-80C7-001DD8B75065}"/>
    <x v="10"/>
    <x v="2"/>
  </r>
  <r>
    <n v="79185963898"/>
    <n v="1"/>
    <n v="650"/>
    <s v="970013665208"/>
    <s v="{818F2FCF-D8EB-EC11-80CB-001DD8B75065}"/>
    <x v="19"/>
    <x v="0"/>
  </r>
  <r>
    <n v="79205166588"/>
    <n v="1"/>
    <n v="3610.8"/>
    <s v="970011884538"/>
    <s v="{F032C5E4-2C9A-EC11-80C7-001DD8B75065}"/>
    <x v="18"/>
    <x v="0"/>
  </r>
  <r>
    <n v="79061824162"/>
    <n v="1"/>
    <n v="1016.39125"/>
    <s v="970010692631"/>
    <s v="{3771FD36-428B-EC11-80C7-001DD8B75065}"/>
    <x v="4"/>
    <x v="0"/>
  </r>
  <r>
    <n v="79036517335"/>
    <n v="1"/>
    <n v="951.6"/>
    <s v="970014421462"/>
    <s v="{C6686C0F-2EB3-EC11-80C7-001DD8B75065}"/>
    <x v="0"/>
    <x v="0"/>
  </r>
  <r>
    <n v="79801846356"/>
    <n v="1"/>
    <n v="1725.5"/>
    <s v="970011829224"/>
    <s v="{055E9087-0AF2-EC11-80CB-001DD8B75065}"/>
    <x v="16"/>
    <x v="3"/>
  </r>
  <r>
    <n v="79044112797"/>
    <n v="1"/>
    <n v="1220"/>
    <s v="970010218625"/>
    <s v="{77EE51FA-F7EA-EC11-80CB-001DD8B75065}"/>
    <x v="22"/>
    <x v="3"/>
  </r>
  <r>
    <n v="79002942436"/>
    <n v="1"/>
    <n v="3435.5"/>
    <s v="970013596966"/>
    <s v="{144A24F1-6B92-EC11-80C7-001DD8B75065}"/>
    <x v="12"/>
    <x v="0"/>
  </r>
  <r>
    <n v="79182935322"/>
    <n v="1"/>
    <n v="6751.25"/>
    <s v="970013439204"/>
    <s v="{2F289785-D79A-EC11-80C7-001DD8B75065}"/>
    <x v="17"/>
    <x v="0"/>
  </r>
  <r>
    <n v="79026542705"/>
    <n v="1"/>
    <n v="349.5"/>
    <s v="970012638002"/>
    <s v="{41A45575-44F9-EC11-80CB-001DD8B75065}"/>
    <x v="15"/>
    <x v="0"/>
  </r>
  <r>
    <n v="79184928976"/>
    <n v="1"/>
    <n v="10588.9"/>
    <s v="970011811361"/>
    <s v="{9A874D3A-38D1-EC11-80C9-001DD8B75065}"/>
    <x v="19"/>
    <x v="0"/>
  </r>
  <r>
    <n v="79197422970"/>
    <n v="1"/>
    <n v="569"/>
    <s v="970013229792"/>
    <s v="{38B241BF-9827-ED11-80CB-001DD8B75065}"/>
    <x v="17"/>
    <x v="0"/>
  </r>
  <r>
    <n v="79525824209"/>
    <n v="1"/>
    <n v="1131.5714285714287"/>
    <s v="970013097223"/>
    <s v="{F1B046B9-639C-EC11-80C7-001DD8B75065}"/>
    <x v="2"/>
    <x v="0"/>
  </r>
  <r>
    <n v="79182928575"/>
    <n v="1"/>
    <n v="1952.1"/>
    <s v="970011909361"/>
    <s v="{E752B404-00A6-EC11-80C7-001DD8B75065}"/>
    <x v="12"/>
    <x v="0"/>
  </r>
  <r>
    <n v="79094373030"/>
    <n v="1"/>
    <n v="522"/>
    <s v="970012458476"/>
    <s v="{2E9B8560-6198-EC11-80C7-001DD8B75065}"/>
    <x v="7"/>
    <x v="0"/>
  </r>
  <r>
    <n v="79034718255"/>
    <n v="1"/>
    <n v="2418"/>
    <s v="970011785361"/>
    <s v="{0B54B54D-FEA4-EC11-80C7-001DD8B75065}"/>
    <x v="20"/>
    <x v="6"/>
  </r>
  <r>
    <n v="79614163555"/>
    <n v="1"/>
    <n v="2381.1666666666665"/>
    <s v="970012092335"/>
    <s v="{CAF1F2A5-E2D5-EC11-80C9-001DD8B75065}"/>
    <x v="10"/>
    <x v="0"/>
  </r>
  <r>
    <n v="79093912297"/>
    <n v="1"/>
    <n v="2179"/>
    <s v="970010381703"/>
    <s v="{ED3BE80C-E713-ED11-80CB-001DD8B75065}"/>
    <x v="14"/>
    <x v="0"/>
  </r>
  <r>
    <n v="79204075401"/>
    <n v="1"/>
    <n v="636"/>
    <s v="970014334412"/>
    <s v="{ABF0524E-F4E6-EC11-80CB-001DD8B75065}"/>
    <x v="21"/>
    <x v="3"/>
  </r>
  <r>
    <n v="79227961000"/>
    <n v="1"/>
    <n v="1813.8"/>
    <s v="970011077296"/>
    <s v="{5BEA92BC-6AA7-EC11-80C7-001DD8B75065}"/>
    <x v="3"/>
    <x v="0"/>
  </r>
  <r>
    <n v="79283591701"/>
    <n v="1"/>
    <n v="2204.5"/>
    <s v="970011741705"/>
    <s v="{D16EE3FA-9E77-EC11-80C7-001DD8B75065}"/>
    <x v="27"/>
    <x v="2"/>
  </r>
  <r>
    <n v="79103239577"/>
    <n v="1"/>
    <n v="1032.7"/>
    <s v="970014227862"/>
    <s v="{72B85604-955D-EC11-80C7-001DD8B75065}"/>
    <x v="1"/>
    <x v="2"/>
  </r>
  <r>
    <n v="79093742182"/>
    <n v="1"/>
    <n v="474"/>
    <s v="970010338021"/>
    <s v="{4DB8FB27-2A07-ED11-80CB-001DD8B75065}"/>
    <x v="2"/>
    <x v="3"/>
  </r>
  <r>
    <n v="79604980841"/>
    <n v="1"/>
    <n v="713"/>
    <s v="970011186317"/>
    <s v="{DEBC0A77-0538-ED11-80CB-001DD8B75065}"/>
    <x v="2"/>
    <x v="0"/>
  </r>
  <r>
    <n v="79204308725"/>
    <n v="1"/>
    <n v="105"/>
    <s v="970012047912"/>
    <s v="{94E41430-FB12-ED11-80CB-001DD8B75065}"/>
    <x v="1"/>
    <x v="0"/>
  </r>
  <r>
    <n v="79883379673"/>
    <n v="1"/>
    <n v="328.5"/>
    <s v="970010609750"/>
    <s v="{9115F57F-8C5E-EC11-80C7-001DD8B75065}"/>
    <x v="19"/>
    <x v="0"/>
  </r>
  <r>
    <n v="79046890790"/>
    <n v="1"/>
    <n v="876"/>
    <s v="970013370559"/>
    <s v="{A3D7928E-5CBA-EC11-80C7-001DD8B75065}"/>
    <x v="27"/>
    <x v="2"/>
  </r>
  <r>
    <n v="79802635565"/>
    <n v="1"/>
    <n v="2558.75"/>
    <s v="970010549607"/>
    <s v="{96ED13E3-AEEC-EC11-80CB-001DD8B75065}"/>
    <x v="18"/>
    <x v="0"/>
  </r>
  <r>
    <n v="79085197006"/>
    <n v="1"/>
    <n v="4074"/>
    <s v="970014108792"/>
    <s v="{115112E6-9220-ED11-80CB-001DD8B75065}"/>
    <x v="2"/>
    <x v="0"/>
  </r>
  <r>
    <n v="79897136053"/>
    <n v="1"/>
    <n v="598"/>
    <s v="970011291688"/>
    <s v="{2E0DC575-BA1E-ED11-80CB-001DD8B75065}"/>
    <x v="10"/>
    <x v="0"/>
  </r>
  <r>
    <n v="79081331292"/>
    <n v="1"/>
    <n v="2762"/>
    <s v="970012800226"/>
    <s v="{1CD789C2-D48B-EC11-80C7-001DD8B75065}"/>
    <x v="17"/>
    <x v="1"/>
  </r>
  <r>
    <n v="79289014255"/>
    <n v="1"/>
    <n v="1496.6666666666667"/>
    <s v="970014051378"/>
    <s v="{E0B8F871-3999-EC11-80C7-001DD8B75065}"/>
    <x v="9"/>
    <x v="0"/>
  </r>
  <r>
    <n v="79604793036"/>
    <n v="1"/>
    <n v="204"/>
    <s v="970012989908"/>
    <s v="{01028349-C638-ED11-80CB-001DD8B75065}"/>
    <x v="20"/>
    <x v="0"/>
  </r>
  <r>
    <n v="79186069768"/>
    <n v="1"/>
    <n v="2184"/>
    <s v="970010612141"/>
    <s v="{2BCD0729-9639-ED11-80CB-001DD8B75065}"/>
    <x v="17"/>
    <x v="0"/>
  </r>
  <r>
    <n v="79185276902"/>
    <n v="1"/>
    <n v="635"/>
    <s v="970012552020"/>
    <s v="{F89AD91D-56AB-EC11-80C7-001DD8B75065}"/>
    <x v="10"/>
    <x v="2"/>
  </r>
  <r>
    <n v="79281128882"/>
    <n v="1"/>
    <n v="1125"/>
    <s v="970011708227"/>
    <s v="{70BE1F5E-A8BC-EC11-80C7-001DD8B75065}"/>
    <x v="2"/>
    <x v="2"/>
  </r>
  <r>
    <n v="79381058000"/>
    <n v="1"/>
    <n v="1552.61"/>
    <s v="970014036401"/>
    <s v="{4D576C0F-AD39-ED11-80CB-001DD8B75065}"/>
    <x v="2"/>
    <x v="0"/>
  </r>
  <r>
    <n v="79604501684"/>
    <n v="1"/>
    <n v="548"/>
    <s v="970010895023"/>
    <s v="{16092972-59E9-EC11-80CB-001DD8B75065}"/>
    <x v="21"/>
    <x v="3"/>
  </r>
  <r>
    <n v="79064631568"/>
    <n v="1"/>
    <n v="1170.7857142857142"/>
    <s v="970010278492"/>
    <s v="{9EC47B09-C384-EC11-80C7-001DD8B75065}"/>
    <x v="29"/>
    <x v="0"/>
  </r>
  <r>
    <n v="79183289373"/>
    <n v="1"/>
    <n v="772"/>
    <s v="970012611294"/>
    <s v="{83160335-14A6-EC11-80C7-001DD8B75065}"/>
    <x v="7"/>
    <x v="0"/>
  </r>
  <r>
    <n v="79275337741"/>
    <n v="1"/>
    <n v="1787"/>
    <s v="970014368096"/>
    <s v="{12B2FF10-BDFD-EC11-80CB-001DD8B75065}"/>
    <x v="26"/>
    <x v="0"/>
  </r>
  <r>
    <n v="79044291278"/>
    <n v="1"/>
    <n v="87.25"/>
    <s v="970013436109"/>
    <s v="{0F3FE123-D8BB-EC11-80C7-001DD8B75065}"/>
    <x v="3"/>
    <x v="0"/>
  </r>
  <r>
    <n v="79054588473"/>
    <n v="1"/>
    <n v="2033.0714285714287"/>
    <s v="970014563136"/>
    <s v="{60E32B6C-3599-EC11-80C7-001DD8B75065}"/>
    <x v="2"/>
    <x v="0"/>
  </r>
  <r>
    <n v="79202258059"/>
    <n v="1"/>
    <n v="1775"/>
    <s v="970011014592"/>
    <s v="{B6227B83-CEC6-EC11-80C7-001DD8B75065}"/>
    <x v="13"/>
    <x v="2"/>
  </r>
  <r>
    <n v="79064891441"/>
    <n v="1"/>
    <n v="670.33333333333337"/>
    <s v="970010515770"/>
    <s v="{6CD20905-C096-EC11-80C7-001DD8B75065}"/>
    <x v="10"/>
    <x v="0"/>
  </r>
  <r>
    <n v="79034016974"/>
    <n v="1"/>
    <n v="531"/>
    <s v="970013739269"/>
    <s v="{1AAE4F3C-9FAE-EC11-80C7-001DD8B75065}"/>
    <x v="26"/>
    <x v="0"/>
  </r>
  <r>
    <n v="79185188899"/>
    <n v="1"/>
    <n v="1104.5"/>
    <s v="970010138625"/>
    <s v="{6F7644EA-01A6-EC11-80C7-001DD8B75065}"/>
    <x v="21"/>
    <x v="0"/>
  </r>
  <r>
    <n v="79173377654"/>
    <n v="1"/>
    <n v="1535"/>
    <s v="970014502800"/>
    <s v="{1B4F5F3A-389A-EC11-80C7-001DD8B75065}"/>
    <x v="10"/>
    <x v="2"/>
  </r>
  <r>
    <n v="79056747155"/>
    <n v="1"/>
    <n v="2766.875"/>
    <s v="970010268678"/>
    <s v="{87AF3EF3-E092-EC11-80C7-001DD8B75065}"/>
    <x v="29"/>
    <x v="0"/>
  </r>
  <r>
    <n v="79648820088"/>
    <n v="1"/>
    <n v="219"/>
    <s v="970013705145"/>
    <s v="{8E534B8F-6F2F-ED11-80CB-001DD8B75065}"/>
    <x v="3"/>
    <x v="0"/>
  </r>
  <r>
    <n v="79514936661"/>
    <n v="1"/>
    <n v="2972"/>
    <s v="970010294627"/>
    <s v="{FB8D0EE5-7732-ED11-80CB-001DD8B75065}"/>
    <x v="12"/>
    <x v="0"/>
  </r>
  <r>
    <n v="79204420200"/>
    <n v="1"/>
    <n v="1156"/>
    <s v="970012142435"/>
    <s v="{9A2F62C0-892F-ED11-80CB-001DD8B75065}"/>
    <x v="30"/>
    <x v="0"/>
  </r>
  <r>
    <n v="79525726464"/>
    <n v="1"/>
    <n v="398"/>
    <s v="970011681790"/>
    <s v="{61BC37C9-A0B2-EC11-80C7-001DD8B75065}"/>
    <x v="28"/>
    <x v="0"/>
  </r>
  <r>
    <n v="79281853398"/>
    <n v="1"/>
    <n v="576"/>
    <s v="970010577487"/>
    <s v="{6CA29AA4-0AFA-EC11-80CB-001DD8B75065}"/>
    <x v="24"/>
    <x v="3"/>
  </r>
  <r>
    <n v="79378264611"/>
    <n v="1"/>
    <n v="1889"/>
    <s v="970012768345"/>
    <s v="{1EF87D39-C9F9-EC11-80CB-001DD8B75065}"/>
    <x v="7"/>
    <x v="3"/>
  </r>
  <r>
    <n v="79624481969"/>
    <n v="1"/>
    <n v="577"/>
    <s v="970011715002"/>
    <s v="{C3C60C9F-0FBE-EC11-80C7-001DD8B75065}"/>
    <x v="14"/>
    <x v="0"/>
  </r>
  <r>
    <n v="79539377337"/>
    <n v="1"/>
    <n v="1806.5"/>
    <s v="970010332067"/>
    <s v="{4FC69C28-6B5E-EC11-80C7-001DD8B75065}"/>
    <x v="6"/>
    <x v="0"/>
  </r>
  <r>
    <n v="79182173014"/>
    <n v="1"/>
    <n v="1573.3333333333333"/>
    <s v="970013697473"/>
    <s v="{D9FA2FB1-370F-ED11-80CB-001DD8B75065}"/>
    <x v="23"/>
    <x v="3"/>
  </r>
  <r>
    <n v="79275297074"/>
    <n v="1"/>
    <n v="924.375"/>
    <s v="970010105316"/>
    <s v="{C4158FB2-D7E7-EC11-80CB-001DD8B75065}"/>
    <x v="23"/>
    <x v="0"/>
  </r>
  <r>
    <n v="79177252622"/>
    <n v="1"/>
    <n v="1846.7222222222222"/>
    <s v="970014488685"/>
    <s v="{0ECF512A-BC64-EC11-80C7-001DD8B75065}"/>
    <x v="18"/>
    <x v="0"/>
  </r>
  <r>
    <n v="79515322401"/>
    <n v="1"/>
    <n v="711.16666666666663"/>
    <s v="970010315082"/>
    <s v="{D302FA9B-FEE6-EC11-80CB-001DD8B75065}"/>
    <x v="13"/>
    <x v="4"/>
  </r>
  <r>
    <n v="79173317732"/>
    <n v="1"/>
    <n v="235"/>
    <s v="970013095852"/>
    <s v="{17B43A1E-BDF2-EC11-80CB-001DD8B75065}"/>
    <x v="2"/>
    <x v="0"/>
  </r>
  <r>
    <n v="79094373909"/>
    <n v="1"/>
    <n v="3710.6875"/>
    <s v="970010110584"/>
    <s v="{33843176-D475-EC11-80C7-001DD8B75065}"/>
    <x v="5"/>
    <x v="0"/>
  </r>
  <r>
    <n v="79281241639"/>
    <n v="1"/>
    <n v="801.9"/>
    <s v="970012906259"/>
    <s v="{C87EA611-3E75-EC11-80C7-001DD8B75065}"/>
    <x v="12"/>
    <x v="0"/>
  </r>
  <r>
    <n v="79185895238"/>
    <n v="1"/>
    <n v="1339.375"/>
    <s v="970014041759"/>
    <s v="{3603FB94-B6AE-EC11-80C7-001DD8B75065}"/>
    <x v="20"/>
    <x v="2"/>
  </r>
  <r>
    <n v="79282130293"/>
    <n v="1"/>
    <n v="4199"/>
    <s v="970011625322"/>
    <s v="{09B5B442-CFB0-EC11-80C7-001DD8B75065}"/>
    <x v="16"/>
    <x v="0"/>
  </r>
  <r>
    <n v="79034036008"/>
    <n v="1"/>
    <n v="5227"/>
    <s v="970013615967"/>
    <s v="{C016EBD1-D901-ED11-80CB-001DD8B75065}"/>
    <x v="13"/>
    <x v="3"/>
  </r>
  <r>
    <n v="79204045418"/>
    <n v="1"/>
    <n v="726.25"/>
    <s v="970010340068"/>
    <s v="{DA4CB427-14B7-EC11-80C7-001DD8B75065}"/>
    <x v="15"/>
    <x v="0"/>
  </r>
  <r>
    <n v="79002856606"/>
    <n v="1"/>
    <n v="2185.5"/>
    <s v="970013047463"/>
    <s v="{88AC2FA3-B813-ED11-80CB-001DD8B75065}"/>
    <x v="21"/>
    <x v="0"/>
  </r>
  <r>
    <n v="79094068597"/>
    <n v="1"/>
    <n v="5219.0714285714284"/>
    <s v="970010948037"/>
    <s v="{F269D755-02B0-EC11-80C7-001DD8B75065}"/>
    <x v="22"/>
    <x v="0"/>
  </r>
  <r>
    <n v="79189629884"/>
    <n v="1"/>
    <n v="954.25"/>
    <s v="970011144260"/>
    <s v="{44050CDF-B00C-ED11-80CB-001DD8B75065}"/>
    <x v="15"/>
    <x v="3"/>
  </r>
  <r>
    <n v="79085046118"/>
    <n v="1"/>
    <n v="209"/>
    <s v="970012179221"/>
    <s v="{9F011297-8D2B-ED11-80CB-001DD8B75065}"/>
    <x v="0"/>
    <x v="0"/>
  </r>
  <r>
    <n v="79034351162"/>
    <n v="1"/>
    <n v="456"/>
    <s v="970012916986"/>
    <s v="{97096BC6-5620-ED11-80CB-001DD8B75065}"/>
    <x v="23"/>
    <x v="0"/>
  </r>
  <r>
    <n v="79281414059"/>
    <n v="1"/>
    <n v="2196.3125"/>
    <s v="970014490005"/>
    <s v="{A345B2A5-225F-EC11-80C7-001DD8B75065}"/>
    <x v="7"/>
    <x v="0"/>
  </r>
  <r>
    <n v="79381486538"/>
    <n v="1"/>
    <n v="499.4"/>
    <s v="970011213053"/>
    <s v="{F96CC7F4-C2A9-EC11-80C7-001DD8B75065}"/>
    <x v="18"/>
    <x v="5"/>
  </r>
  <r>
    <n v="79034721361"/>
    <n v="1"/>
    <n v="2491.1999999999998"/>
    <s v="970011581461"/>
    <s v="{C410BF15-8994-EC11-80C7-001DD8B75065}"/>
    <x v="12"/>
    <x v="0"/>
  </r>
  <r>
    <n v="79185869575"/>
    <n v="1"/>
    <n v="1003.6"/>
    <s v="970011080477"/>
    <s v="{55382B6D-E79A-EC11-80C7-001DD8B75065}"/>
    <x v="7"/>
    <x v="0"/>
  </r>
  <r>
    <n v="79518513148"/>
    <n v="1"/>
    <n v="2808"/>
    <s v="970010944907"/>
    <s v="{CAB1B4C0-8C8A-EC11-80C7-001DD8B75065}"/>
    <x v="11"/>
    <x v="1"/>
  </r>
  <r>
    <n v="79046946808"/>
    <n v="1"/>
    <n v="572.83333333333337"/>
    <s v="970013357609"/>
    <s v="{3304C75F-0296-EC11-80C7-001DD8B75065}"/>
    <x v="13"/>
    <x v="0"/>
  </r>
  <r>
    <n v="79085116664"/>
    <n v="1"/>
    <n v="1031.3333333333333"/>
    <s v="970014274463"/>
    <s v="{FC245201-61CF-EC11-80C9-001DD8B75065}"/>
    <x v="27"/>
    <x v="0"/>
  </r>
  <r>
    <n v="79185298764"/>
    <n v="1"/>
    <n v="493.5"/>
    <s v="970010117267"/>
    <s v="{22822F4B-03D2-EC11-80C9-001DD8B75065}"/>
    <x v="5"/>
    <x v="3"/>
  </r>
  <r>
    <n v="79081993792"/>
    <n v="1"/>
    <n v="2436.3000000000002"/>
    <s v="970011228042"/>
    <s v="{17F33608-DCAD-EC11-80C7-001DD8B75065}"/>
    <x v="10"/>
    <x v="0"/>
  </r>
  <r>
    <n v="79204085806"/>
    <n v="1"/>
    <n v="1186.6944444444443"/>
    <s v="970013619898"/>
    <s v="{B78EFFE2-325C-EC11-80C7-001DD8B75065}"/>
    <x v="18"/>
    <x v="0"/>
  </r>
  <r>
    <n v="79185803663"/>
    <n v="1"/>
    <n v="1234"/>
    <s v="970011272915"/>
    <s v="{A96FF30C-D504-ED11-80CB-001DD8B75065}"/>
    <x v="17"/>
    <x v="3"/>
  </r>
  <r>
    <n v="79514916120"/>
    <n v="1"/>
    <n v="992.66666666666663"/>
    <s v="970010026904"/>
    <s v="{C0FAD82A-61AF-EC11-80C7-001DD8B75065}"/>
    <x v="6"/>
    <x v="5"/>
  </r>
  <r>
    <n v="79185434938"/>
    <n v="1"/>
    <n v="2409"/>
    <s v="970014136385"/>
    <s v="{91B5E753-3BA1-EC11-80C7-001DD8B75065}"/>
    <x v="18"/>
    <x v="0"/>
  </r>
  <r>
    <n v="79001276349"/>
    <n v="1"/>
    <n v="88"/>
    <s v="970011097121"/>
    <s v="{CC45DEF6-C667-EC11-80C7-001DD8B75065}"/>
    <x v="11"/>
    <x v="0"/>
  </r>
  <r>
    <n v="79185656024"/>
    <n v="1"/>
    <n v="3188.1657142857143"/>
    <s v="970013947144"/>
    <s v="{46D568E2-F7AF-EC11-80C7-001DD8B75065}"/>
    <x v="15"/>
    <x v="0"/>
  </r>
  <r>
    <n v="79613201357"/>
    <n v="1"/>
    <n v="389"/>
    <s v="970014276870"/>
    <s v="{6BE8DC40-618D-EC11-80C7-001DD8B75065}"/>
    <x v="21"/>
    <x v="0"/>
  </r>
  <r>
    <n v="79515012761"/>
    <n v="1"/>
    <n v="365"/>
    <s v="970014821874"/>
    <s v="{6DA876CD-FC8F-EC11-80C7-001DD8B75065}"/>
    <x v="24"/>
    <x v="0"/>
  </r>
  <r>
    <n v="79616178374"/>
    <n v="1"/>
    <n v="805.66666666666663"/>
    <s v="970013293782"/>
    <s v="{2FF1693B-9168-EC11-80C7-001DD8B75065}"/>
    <x v="9"/>
    <x v="0"/>
  </r>
  <r>
    <n v="79188504109"/>
    <n v="1"/>
    <n v="3104.5"/>
    <s v="970013925342"/>
    <s v="{0C0A5466-5499-EC11-80C7-001DD8B75065}"/>
    <x v="25"/>
    <x v="2"/>
  </r>
  <r>
    <n v="79286258031"/>
    <n v="1"/>
    <n v="1062"/>
    <s v="970014279974"/>
    <s v="{CD6A6C13-8AFF-EC11-80CB-001DD8B75065}"/>
    <x v="25"/>
    <x v="3"/>
  </r>
  <r>
    <n v="79281826153"/>
    <n v="1"/>
    <n v="312.5"/>
    <s v="970014185211"/>
    <s v="{A0A8972A-BC60-EC11-80C7-001DD8B75065}"/>
    <x v="28"/>
    <x v="0"/>
  </r>
  <r>
    <n v="79064305269"/>
    <n v="1"/>
    <n v="2008.5"/>
    <s v="970010637101"/>
    <s v="{3E04B5F8-2F99-EC11-80C7-001DD8B75065}"/>
    <x v="3"/>
    <x v="2"/>
  </r>
  <r>
    <n v="79281304803"/>
    <n v="1"/>
    <n v="3568.5"/>
    <s v="970012451601"/>
    <s v="{CE70B566-688E-EC11-80C7-001DD8B75065}"/>
    <x v="1"/>
    <x v="0"/>
  </r>
  <r>
    <n v="79287737778"/>
    <n v="1"/>
    <n v="1691.5833333333333"/>
    <s v="970014469138"/>
    <s v="{A6441446-1396-EC11-80C7-001DD8B75065}"/>
    <x v="3"/>
    <x v="0"/>
  </r>
  <r>
    <n v="79514993997"/>
    <n v="1"/>
    <n v="398.92857142857144"/>
    <s v="970014505030"/>
    <s v="{24DB774A-E3AC-EC11-80C7-001DD8B75065}"/>
    <x v="7"/>
    <x v="0"/>
  </r>
  <r>
    <n v="79103530082"/>
    <n v="1"/>
    <n v="314"/>
    <s v="970011717112"/>
    <s v="{A7496178-E3D8-EC11-80CB-001DD8B75065}"/>
    <x v="1"/>
    <x v="0"/>
  </r>
  <r>
    <n v="79081746147"/>
    <n v="1"/>
    <n v="331"/>
    <s v="970010733448"/>
    <s v="{26E099CD-4FE3-EC11-80CB-001DD8B75065}"/>
    <x v="10"/>
    <x v="0"/>
  </r>
  <r>
    <n v="79183032190"/>
    <n v="1"/>
    <n v="1153.1666666666667"/>
    <s v="970014297730"/>
    <s v="{EC1ACA96-47AF-EC11-80C7-001DD8B75065}"/>
    <x v="2"/>
    <x v="0"/>
  </r>
  <r>
    <n v="79185931068"/>
    <n v="1"/>
    <n v="104"/>
    <s v="970014798320"/>
    <s v="{D5F645E9-6C74-EC11-80C7-001DD8B75065}"/>
    <x v="25"/>
    <x v="0"/>
  </r>
  <r>
    <n v="79996980280"/>
    <n v="1"/>
    <n v="1079.5"/>
    <s v="970012757583"/>
    <s v="{96097D18-F4A8-EC11-80C7-001DD8B75065}"/>
    <x v="29"/>
    <x v="0"/>
  </r>
  <r>
    <n v="79009490140"/>
    <n v="1"/>
    <n v="1002"/>
    <s v="970011290004"/>
    <s v="{027A2108-9E2E-ED11-80CB-001DD8B75065}"/>
    <x v="18"/>
    <x v="0"/>
  </r>
  <r>
    <n v="79205508657"/>
    <n v="1"/>
    <n v="2048"/>
    <s v="970014675073"/>
    <s v="{DE44CCBD-8D35-ED11-80CB-001DD8B75065}"/>
    <x v="2"/>
    <x v="0"/>
  </r>
  <r>
    <n v="79034171158"/>
    <n v="1"/>
    <n v="628"/>
    <s v="970013477313"/>
    <s v="{30BB8ACC-A801-ED11-80CB-001DD8B75065}"/>
    <x v="6"/>
    <x v="3"/>
  </r>
  <r>
    <n v="79515360790"/>
    <n v="1"/>
    <n v="3515"/>
    <s v="970011709813"/>
    <s v="{6D50C648-931C-ED11-80CB-001DD8B75065}"/>
    <x v="4"/>
    <x v="0"/>
  </r>
  <r>
    <n v="79275754593"/>
    <n v="1"/>
    <n v="662.66666666666663"/>
    <s v="970014635432"/>
    <s v="{D8A71825-325F-EC11-80C7-001DD8B75065}"/>
    <x v="20"/>
    <x v="0"/>
  </r>
  <r>
    <n v="79512950871"/>
    <n v="1"/>
    <n v="1937.25"/>
    <s v="970014841345"/>
    <s v="{EA898AA3-D208-ED11-80CB-001DD8B75065}"/>
    <x v="1"/>
    <x v="0"/>
  </r>
  <r>
    <n v="79061869555"/>
    <n v="1"/>
    <n v="2978.7142857142858"/>
    <s v="970011063151"/>
    <s v="{6BA82B72-7891-EC11-80C7-001DD8B75065}"/>
    <x v="14"/>
    <x v="0"/>
  </r>
  <r>
    <n v="79204246532"/>
    <n v="1"/>
    <n v="853.21428571428567"/>
    <s v="970011796123"/>
    <s v="{5C4825CA-FC80-EC11-80C7-001DD8B75065}"/>
    <x v="3"/>
    <x v="0"/>
  </r>
  <r>
    <n v="79518474808"/>
    <n v="1"/>
    <n v="948"/>
    <s v="970011631393"/>
    <s v="{47A5427E-6395-EC11-80C7-001DD8B75065}"/>
    <x v="30"/>
    <x v="1"/>
  </r>
  <r>
    <n v="79188596618"/>
    <n v="1"/>
    <n v="427"/>
    <s v="970014133474"/>
    <s v="{088BC8D5-C8E7-EC11-80CB-001DD8B75065}"/>
    <x v="26"/>
    <x v="0"/>
  </r>
  <r>
    <n v="79192314227"/>
    <n v="1"/>
    <n v="1325"/>
    <s v="970011385453"/>
    <s v="{EB230C85-5428-ED11-80CB-001DD8B75065}"/>
    <x v="25"/>
    <x v="0"/>
  </r>
  <r>
    <n v="79381353948"/>
    <n v="1"/>
    <n v="1424.6"/>
    <s v="970011331041"/>
    <s v="{279955FB-368B-EC11-80C7-001DD8B75065}"/>
    <x v="25"/>
    <x v="0"/>
  </r>
  <r>
    <n v="79508570837"/>
    <n v="1"/>
    <n v="1750.25"/>
    <s v="970011422750"/>
    <s v="{55E81E23-C15D-EC11-80C7-001DD8B75065}"/>
    <x v="13"/>
    <x v="0"/>
  </r>
  <r>
    <n v="79233185093"/>
    <n v="1"/>
    <n v="347"/>
    <s v="970013046822"/>
    <s v="{98FCAA9D-A9A6-EC11-80C7-001DD8B75065}"/>
    <x v="5"/>
    <x v="0"/>
  </r>
  <r>
    <n v="79145545987"/>
    <n v="1"/>
    <n v="1094"/>
    <s v="970014588349"/>
    <s v="{867B197A-051E-ED11-80CB-001DD8B75065}"/>
    <x v="23"/>
    <x v="0"/>
  </r>
  <r>
    <n v="79381579350"/>
    <n v="1"/>
    <n v="2282.5"/>
    <s v="970010724905"/>
    <s v="{AA67172E-B917-ED11-80CB-001DD8B75065}"/>
    <x v="13"/>
    <x v="0"/>
  </r>
  <r>
    <n v="79149054888"/>
    <n v="1"/>
    <n v="5527.9"/>
    <s v="970013591284"/>
    <s v="{18F19947-9489-EC11-80C7-001DD8B75065}"/>
    <x v="27"/>
    <x v="0"/>
  </r>
  <r>
    <n v="79185051403"/>
    <n v="1"/>
    <n v="530"/>
    <s v="970010679333"/>
    <s v="{4606B7A7-8DAE-EC11-80C7-001DD8B75065}"/>
    <x v="1"/>
    <x v="2"/>
  </r>
  <r>
    <n v="79616690054"/>
    <n v="1"/>
    <n v="1520.5"/>
    <s v="970010081365"/>
    <s v="{148A5396-DDFD-EC11-80CB-001DD8B75065}"/>
    <x v="29"/>
    <x v="3"/>
  </r>
  <r>
    <n v="79613111067"/>
    <n v="1"/>
    <n v="428.4375"/>
    <s v="970012770803"/>
    <s v="{77A541B9-6561-EC11-80C7-001DD8B75065}"/>
    <x v="20"/>
    <x v="0"/>
  </r>
  <r>
    <n v="79180532024"/>
    <n v="1"/>
    <n v="191.5"/>
    <s v="970011657991"/>
    <s v="{27602448-FE22-ED11-80CB-001DD8B75065}"/>
    <x v="11"/>
    <x v="0"/>
  </r>
  <r>
    <n v="79281962175"/>
    <n v="1"/>
    <n v="867.5"/>
    <s v="970014446790"/>
    <s v="{3685EA05-73A6-EC11-80C7-001DD8B75065}"/>
    <x v="22"/>
    <x v="2"/>
  </r>
  <r>
    <n v="79287613035"/>
    <n v="1"/>
    <n v="2880"/>
    <s v="970010398452"/>
    <s v="{EED5BEBD-7CC1-EC11-80C7-001DD8B75065}"/>
    <x v="28"/>
    <x v="2"/>
  </r>
  <r>
    <n v="79064157380"/>
    <n v="1"/>
    <n v="564"/>
    <s v="970012464150"/>
    <s v="{FDE3B51C-5CAB-EC11-80C7-001DD8B75065}"/>
    <x v="0"/>
    <x v="0"/>
  </r>
  <r>
    <n v="79204253589"/>
    <n v="1"/>
    <n v="1242.25"/>
    <s v="970011598518"/>
    <s v="{1601238E-ED28-ED11-80CB-001DD8B75065}"/>
    <x v="17"/>
    <x v="0"/>
  </r>
  <r>
    <n v="79197354658"/>
    <n v="1"/>
    <n v="1822"/>
    <s v="970014633723"/>
    <s v="{50E2F4EB-BA2D-ED11-80CB-001DD8B75065}"/>
    <x v="8"/>
    <x v="0"/>
  </r>
  <r>
    <n v="79081845389"/>
    <n v="1"/>
    <n v="1142"/>
    <s v="970014236032"/>
    <s v="{FF59C782-872F-ED11-80CB-001DD8B75065}"/>
    <x v="4"/>
    <x v="0"/>
  </r>
  <r>
    <n v="79185125051"/>
    <n v="1"/>
    <n v="2069.5"/>
    <s v="970011715581"/>
    <s v="{53D6BE9C-FA9A-EC11-80C7-001DD8B75065}"/>
    <x v="28"/>
    <x v="0"/>
  </r>
  <r>
    <n v="79094002441"/>
    <n v="1"/>
    <n v="158"/>
    <s v="970011060000"/>
    <s v="{687FBAC2-39E6-EC11-80CB-001DD8B75065}"/>
    <x v="25"/>
    <x v="0"/>
  </r>
  <r>
    <n v="79003070586"/>
    <n v="1"/>
    <n v="1474.5"/>
    <s v="970013443706"/>
    <s v="{25686DCC-99AD-EC11-80C7-001DD8B75065}"/>
    <x v="4"/>
    <x v="2"/>
  </r>
  <r>
    <n v="79611873497"/>
    <n v="1"/>
    <n v="641"/>
    <s v="970011998926"/>
    <s v="{7FC71724-FB17-ED11-80CB-001DD8B75065}"/>
    <x v="29"/>
    <x v="0"/>
  </r>
  <r>
    <n v="79183117724"/>
    <n v="1"/>
    <n v="6155"/>
    <s v="970011046895"/>
    <s v="{B45FC0C0-6096-EC11-80C7-001DD8B75065}"/>
    <x v="21"/>
    <x v="1"/>
  </r>
  <r>
    <n v="79620042121"/>
    <n v="1"/>
    <n v="2896"/>
    <s v="970013938831"/>
    <s v="{029C85E9-6E32-ED11-80CB-001DD8B75065}"/>
    <x v="24"/>
    <x v="0"/>
  </r>
  <r>
    <n v="79286248059"/>
    <n v="1"/>
    <n v="349"/>
    <s v="970011269100"/>
    <s v="{548C209B-42DB-EC11-80CB-001DD8B75065}"/>
    <x v="22"/>
    <x v="0"/>
  </r>
  <r>
    <n v="79280321624"/>
    <n v="1"/>
    <n v="177"/>
    <s v="970012865200"/>
    <s v="{02202D97-3F30-ED11-80CB-001DD8B75065}"/>
    <x v="7"/>
    <x v="0"/>
  </r>
  <r>
    <n v="79202252096"/>
    <n v="1"/>
    <n v="830"/>
    <s v="970013566333"/>
    <s v="{0E1F4E04-2A3C-ED11-80CB-001DD8B75065}"/>
    <x v="20"/>
    <x v="0"/>
  </r>
  <r>
    <n v="79885522826"/>
    <n v="1"/>
    <n v="1855"/>
    <s v="970013483907"/>
    <s v="{0B275E7B-34FC-EC11-80CB-001DD8B75065}"/>
    <x v="29"/>
    <x v="3"/>
  </r>
  <r>
    <n v="79054715082"/>
    <n v="1"/>
    <n v="1642.75"/>
    <s v="970014155178"/>
    <s v="{DE06CD7B-F85C-EC11-80C7-001DD8B75065}"/>
    <x v="12"/>
    <x v="0"/>
  </r>
  <r>
    <n v="79370960742"/>
    <n v="1"/>
    <n v="309.33333333333331"/>
    <s v="970011739662"/>
    <s v="{F0EEEE47-328F-EC11-80C7-001DD8B75065}"/>
    <x v="27"/>
    <x v="0"/>
  </r>
  <r>
    <n v="79518376938"/>
    <n v="1"/>
    <n v="115"/>
    <s v="970014055508"/>
    <s v="{D331C91F-FD34-ED11-80CB-001DD8B75065}"/>
    <x v="10"/>
    <x v="0"/>
  </r>
  <r>
    <n v="79202402605"/>
    <n v="1"/>
    <n v="406"/>
    <s v="970011975793"/>
    <s v="{8D50D53E-CCF2-EC11-80CB-001DD8B75065}"/>
    <x v="18"/>
    <x v="3"/>
  </r>
  <r>
    <n v="79149504510"/>
    <n v="1"/>
    <n v="766"/>
    <s v="970014521461"/>
    <s v="{5B2A79CD-20A5-EC11-80C7-001DD8B75065}"/>
    <x v="7"/>
    <x v="2"/>
  </r>
  <r>
    <n v="79624483216"/>
    <n v="1"/>
    <n v="222"/>
    <s v="970012771121"/>
    <s v="{D9D6E2A5-6436-ED11-80CB-001DD8B75065}"/>
    <x v="18"/>
    <x v="0"/>
  </r>
  <r>
    <n v="79508443530"/>
    <n v="1"/>
    <n v="163"/>
    <s v="970014380224"/>
    <s v="{0F208614-723D-ED11-80CB-001DD8B75065}"/>
    <x v="15"/>
    <x v="0"/>
  </r>
  <r>
    <n v="79283791928"/>
    <n v="1"/>
    <n v="4402"/>
    <s v="970012154869"/>
    <s v="{B88D5B32-37AC-EC11-80C7-001DD8B75065}"/>
    <x v="11"/>
    <x v="5"/>
  </r>
  <r>
    <n v="79281500919"/>
    <n v="1"/>
    <n v="2005.2857142857142"/>
    <s v="970010682588"/>
    <s v="{DF124771-7295-EC11-80C7-001DD8B75065}"/>
    <x v="10"/>
    <x v="0"/>
  </r>
  <r>
    <n v="79185618699"/>
    <n v="1"/>
    <n v="1122.8571428571429"/>
    <s v="970014898579"/>
    <s v="{7A2BA471-255F-EC11-80C7-001DD8B75065}"/>
    <x v="13"/>
    <x v="0"/>
  </r>
  <r>
    <n v="79281589650"/>
    <n v="1"/>
    <n v="2199.4166666666665"/>
    <s v="970012340518"/>
    <s v="{846669A7-43A4-EC11-80C7-001DD8B75065}"/>
    <x v="29"/>
    <x v="0"/>
  </r>
  <r>
    <n v="79184189726"/>
    <n v="1"/>
    <n v="318"/>
    <s v="970011779198"/>
    <s v="{54F67362-5C07-ED11-80CB-001DD8B75065}"/>
    <x v="22"/>
    <x v="0"/>
  </r>
  <r>
    <n v="79614872100"/>
    <n v="1"/>
    <n v="714.08333333333337"/>
    <s v="970014227644"/>
    <s v="{B03AF78A-9761-EC11-80C7-001DD8B75065}"/>
    <x v="19"/>
    <x v="0"/>
  </r>
  <r>
    <n v="79620153837"/>
    <n v="1"/>
    <n v="2641.5"/>
    <s v="970012741025"/>
    <s v="{B7BAFCEE-8FED-EC11-80CB-001DD8B75065}"/>
    <x v="18"/>
    <x v="3"/>
  </r>
  <r>
    <n v="79620085888"/>
    <n v="1"/>
    <n v="699"/>
    <s v="970010407601"/>
    <s v="{33B350EE-BE77-EC11-80C7-001DD8B75065}"/>
    <x v="23"/>
    <x v="0"/>
  </r>
  <r>
    <n v="79297411200"/>
    <n v="1"/>
    <n v="1109.5"/>
    <s v="970010983195"/>
    <s v="{792F05A9-8389-EC11-80C7-001DD8B75065}"/>
    <x v="26"/>
    <x v="1"/>
  </r>
  <r>
    <n v="79044414146"/>
    <n v="1"/>
    <n v="3529.5"/>
    <s v="970011359036"/>
    <s v="{3A19D856-CFB7-EC11-80C7-001DD8B75065}"/>
    <x v="2"/>
    <x v="2"/>
  </r>
  <r>
    <n v="79896134216"/>
    <n v="1"/>
    <n v="291"/>
    <s v="970014120582"/>
    <s v="{16042953-7A91-EC11-80C7-001DD8B75065}"/>
    <x v="18"/>
    <x v="0"/>
  </r>
  <r>
    <n v="79192399199"/>
    <n v="1"/>
    <n v="576"/>
    <s v="970011822862"/>
    <s v="{E8031E67-35A9-EC11-80C7-001DD8B75065}"/>
    <x v="6"/>
    <x v="2"/>
  </r>
  <r>
    <n v="79180225315"/>
    <n v="1"/>
    <n v="1460.1666666666667"/>
    <s v="970014454812"/>
    <s v="{B87363EA-0CB7-EC11-80C7-001DD8B75065}"/>
    <x v="3"/>
    <x v="0"/>
  </r>
  <r>
    <n v="79281010554"/>
    <n v="1"/>
    <n v="419.5"/>
    <s v="970011007872"/>
    <s v="{D5142226-12D5-EC11-80C9-001DD8B75065}"/>
    <x v="14"/>
    <x v="3"/>
  </r>
  <r>
    <n v="79081831903"/>
    <n v="1"/>
    <n v="1966.9375"/>
    <s v="970010981441"/>
    <s v="{4C9FD343-0193-EC11-80C7-001DD8B75065}"/>
    <x v="9"/>
    <x v="0"/>
  </r>
  <r>
    <n v="79897053171"/>
    <n v="1"/>
    <n v="572"/>
    <s v="970013247880"/>
    <s v="{FAD6809A-183C-ED11-80CB-001DD8B75065}"/>
    <x v="28"/>
    <x v="0"/>
  </r>
  <r>
    <n v="79515453468"/>
    <n v="1"/>
    <n v="570"/>
    <s v="970010320620"/>
    <s v="{F0EA84F9-C808-ED11-80CB-001DD8B75065}"/>
    <x v="19"/>
    <x v="3"/>
  </r>
  <r>
    <n v="79770173029"/>
    <n v="1"/>
    <n v="382"/>
    <s v="970012808612"/>
    <s v="{0926BCC3-A22A-ED11-80CB-001DD8B75065}"/>
    <x v="29"/>
    <x v="0"/>
  </r>
  <r>
    <n v="79951908155"/>
    <n v="1"/>
    <n v="1604"/>
    <s v="970013326636"/>
    <s v="{A7A924CA-FC1E-ED11-80CB-001DD8B75065}"/>
    <x v="0"/>
    <x v="0"/>
  </r>
  <r>
    <n v="79876577318"/>
    <n v="1"/>
    <n v="999"/>
    <s v="970011173459"/>
    <s v="{6EE5366F-E1E4-EC11-80CB-001DD8B75065}"/>
    <x v="22"/>
    <x v="0"/>
  </r>
  <r>
    <n v="79113235745"/>
    <n v="1"/>
    <n v="3923.25"/>
    <s v="970010589686"/>
    <s v="{1294781A-1F1A-ED11-80CB-001DD8B75065}"/>
    <x v="21"/>
    <x v="0"/>
  </r>
  <r>
    <n v="79884963393"/>
    <n v="1"/>
    <n v="336"/>
    <s v="970012262521"/>
    <s v="{51D8908D-3C29-ED11-80CB-001DD8B75065}"/>
    <x v="27"/>
    <x v="0"/>
  </r>
  <r>
    <n v="79508661246"/>
    <n v="1"/>
    <n v="5490.5"/>
    <s v="970011201254"/>
    <s v="{C06714B4-92B6-EC11-80C7-001DD8B75065}"/>
    <x v="22"/>
    <x v="2"/>
  </r>
  <r>
    <n v="79885613558"/>
    <n v="1"/>
    <n v="2395.3333333333335"/>
    <s v="970011337709"/>
    <s v="{8883E8E2-5895-EC11-80C7-001DD8B75065}"/>
    <x v="25"/>
    <x v="0"/>
  </r>
  <r>
    <n v="79187528694"/>
    <n v="1"/>
    <n v="2084.09375"/>
    <s v="970011471401"/>
    <s v="{7262B10D-546D-EC11-80C7-001DD8B75065}"/>
    <x v="12"/>
    <x v="0"/>
  </r>
  <r>
    <n v="79604563393"/>
    <n v="1"/>
    <n v="792"/>
    <s v="970010233502"/>
    <s v="{71FE9409-E1B7-EC11-80C7-001DD8B75065}"/>
    <x v="12"/>
    <x v="0"/>
  </r>
  <r>
    <n v="79053982271"/>
    <n v="1"/>
    <n v="1119.9000000000001"/>
    <s v="970010328646"/>
    <s v="{24785B57-4ADB-EC11-80CB-001DD8B75065}"/>
    <x v="22"/>
    <x v="0"/>
  </r>
  <r>
    <n v="79061867026"/>
    <n v="1"/>
    <n v="2922.5"/>
    <s v="970010428333"/>
    <s v="{F8D0A856-AAA3-EC11-80C7-001DD8B75065}"/>
    <x v="24"/>
    <x v="0"/>
  </r>
  <r>
    <n v="79859281355"/>
    <n v="1"/>
    <n v="2723.5"/>
    <s v="970012633006"/>
    <s v="{9C8DB508-A11B-ED11-80CB-001DD8B75065}"/>
    <x v="11"/>
    <x v="0"/>
  </r>
  <r>
    <n v="79608738788"/>
    <n v="1"/>
    <n v="184"/>
    <s v="970013999235"/>
    <s v="{EED411B4-FB34-ED11-80CB-001DD8B75065}"/>
    <x v="14"/>
    <x v="0"/>
  </r>
  <r>
    <n v="79183656650"/>
    <n v="1"/>
    <n v="895"/>
    <s v="970013098467"/>
    <s v="{71AC6BA9-84ED-EC11-80CB-001DD8B75065}"/>
    <x v="16"/>
    <x v="3"/>
  </r>
  <r>
    <n v="79043410007"/>
    <n v="1"/>
    <n v="1349.75"/>
    <s v="970012192404"/>
    <s v="{F5D69210-12CE-EC11-80C9-001DD8B75065}"/>
    <x v="19"/>
    <x v="0"/>
  </r>
  <r>
    <n v="79286120532"/>
    <n v="1"/>
    <n v="455"/>
    <s v="970010800971"/>
    <s v="{4917656A-17B1-EC11-80C7-001DD8B75065}"/>
    <x v="5"/>
    <x v="0"/>
  </r>
  <r>
    <n v="79064425571"/>
    <n v="1"/>
    <n v="1119"/>
    <s v="970010193354"/>
    <s v="{90CA5841-3A3A-ED11-80CB-001DD8B75065}"/>
    <x v="1"/>
    <x v="0"/>
  </r>
  <r>
    <n v="79388830222"/>
    <n v="1"/>
    <n v="2819"/>
    <s v="970010785672"/>
    <s v="{440300E0-30FD-EC11-80CB-001DD8B75065}"/>
    <x v="9"/>
    <x v="3"/>
  </r>
  <r>
    <n v="79518449620"/>
    <n v="1"/>
    <n v="5612"/>
    <s v="970010251929"/>
    <s v="{80C600CE-3E25-ED11-80CB-001DD8B75065}"/>
    <x v="16"/>
    <x v="0"/>
  </r>
  <r>
    <n v="79147144678"/>
    <n v="1"/>
    <n v="4024"/>
    <s v="970012367249"/>
    <s v="{E2145491-031E-ED11-80CB-001DD8B75065}"/>
    <x v="29"/>
    <x v="0"/>
  </r>
  <r>
    <n v="79183677281"/>
    <n v="1"/>
    <n v="434"/>
    <s v="970014080400"/>
    <s v="{5E0C9324-131A-ED11-80CB-001DD8B75065}"/>
    <x v="30"/>
    <x v="0"/>
  </r>
  <r>
    <n v="79034648162"/>
    <n v="1"/>
    <n v="5309.5"/>
    <s v="970010733913"/>
    <s v="{B1C36EAB-EFA1-EC11-80C7-001DD8B75065}"/>
    <x v="1"/>
    <x v="0"/>
  </r>
  <r>
    <n v="79897100475"/>
    <n v="1"/>
    <n v="1469.75"/>
    <s v="970010062703"/>
    <s v="{35F3AFDA-4686-EC11-80C7-001DD8B75065}"/>
    <x v="29"/>
    <x v="0"/>
  </r>
  <r>
    <n v="79281079685"/>
    <n v="1"/>
    <n v="486"/>
    <s v="970013137370"/>
    <s v="{4B7B6501-86C0-EC11-80C7-001DD8B75065}"/>
    <x v="15"/>
    <x v="0"/>
  </r>
  <r>
    <n v="79064702444"/>
    <n v="1"/>
    <n v="340"/>
    <s v="970014265034"/>
    <s v="{E6A99269-1735-ED11-80CB-001DD8B75065}"/>
    <x v="25"/>
    <x v="0"/>
  </r>
  <r>
    <n v="79281680948"/>
    <n v="1"/>
    <n v="1300.6000000000001"/>
    <s v="970012585392"/>
    <s v="{86756F06-3E8B-EC11-80C7-001DD8B75065}"/>
    <x v="26"/>
    <x v="0"/>
  </r>
  <r>
    <n v="79009572702"/>
    <n v="1"/>
    <n v="2697.25"/>
    <s v="970011624402"/>
    <s v="{B61A9E7F-90E8-EC11-80CB-001DD8B75065}"/>
    <x v="17"/>
    <x v="0"/>
  </r>
  <r>
    <n v="79275058156"/>
    <n v="1"/>
    <n v="1240"/>
    <s v="970013188549"/>
    <s v="{5D171C63-4491-EC11-80C7-001DD8B75065}"/>
    <x v="10"/>
    <x v="1"/>
  </r>
  <r>
    <n v="79613137860"/>
    <n v="1"/>
    <n v="1160.25"/>
    <s v="970010656607"/>
    <s v="{B51CED87-58B2-EC11-80C7-001DD8B75065}"/>
    <x v="27"/>
    <x v="0"/>
  </r>
  <r>
    <n v="79204185546"/>
    <n v="1"/>
    <n v="370"/>
    <s v="970011500355"/>
    <s v="{12CF3B6B-F001-ED11-80CB-001DD8B75065}"/>
    <x v="20"/>
    <x v="0"/>
  </r>
  <r>
    <n v="79275301343"/>
    <n v="1"/>
    <n v="436.4"/>
    <s v="970010362004"/>
    <s v="{5EDF4A7B-438E-EC11-80C7-001DD8B75065}"/>
    <x v="13"/>
    <x v="2"/>
  </r>
  <r>
    <n v="79064285850"/>
    <n v="1"/>
    <n v="2090.39"/>
    <s v="970010545303"/>
    <s v="{7D5D52D6-507B-EC11-80C7-001DD8B75065}"/>
    <x v="3"/>
    <x v="0"/>
  </r>
  <r>
    <n v="79897142306"/>
    <n v="1"/>
    <n v="3939.3333333333335"/>
    <s v="970011622311"/>
    <s v="{CFEF279B-D49A-EC11-80C7-001DD8B75065}"/>
    <x v="3"/>
    <x v="0"/>
  </r>
  <r>
    <n v="79023885307"/>
    <n v="1"/>
    <n v="969.5"/>
    <s v="970013988369"/>
    <s v="{559305CD-539C-EC11-80C7-001DD8B75065}"/>
    <x v="8"/>
    <x v="5"/>
  </r>
  <r>
    <n v="79094169861"/>
    <n v="1"/>
    <n v="746"/>
    <s v="970010829732"/>
    <s v="{3979FA71-11AD-EC11-80C7-001DD8B75065}"/>
    <x v="11"/>
    <x v="0"/>
  </r>
  <r>
    <n v="79508587876"/>
    <n v="1"/>
    <n v="1543"/>
    <s v="970014835940"/>
    <s v="{72320B63-F5A4-EC11-80C7-001DD8B75065}"/>
    <x v="22"/>
    <x v="2"/>
  </r>
  <r>
    <n v="79054411121"/>
    <n v="1"/>
    <n v="1119.1666666666667"/>
    <s v="970010271960"/>
    <s v="{51A52777-6A95-EC11-80C7-001DD8B75065}"/>
    <x v="11"/>
    <x v="0"/>
  </r>
  <r>
    <n v="79188616400"/>
    <n v="1"/>
    <n v="557.66666666666663"/>
    <s v="970014121534"/>
    <s v="{904605E9-57AC-EC11-80C7-001DD8B75065}"/>
    <x v="26"/>
    <x v="0"/>
  </r>
  <r>
    <n v="79281770080"/>
    <n v="1"/>
    <n v="1551.0714285714287"/>
    <s v="970012235813"/>
    <s v="{624F6E05-1060-EC11-80C7-001DD8B75065}"/>
    <x v="18"/>
    <x v="2"/>
  </r>
  <r>
    <n v="79663788456"/>
    <n v="1"/>
    <n v="577"/>
    <s v="970012086446"/>
    <s v="{15189A15-1492-EC11-80C7-001DD8B75065}"/>
    <x v="6"/>
    <x v="0"/>
  </r>
  <r>
    <n v="79895047088"/>
    <n v="1"/>
    <n v="1397.6428571428571"/>
    <s v="970011869633"/>
    <s v="{A060BD06-029A-EC11-80C7-001DD8B75065}"/>
    <x v="12"/>
    <x v="0"/>
  </r>
  <r>
    <n v="79281120006"/>
    <n v="1"/>
    <n v="1061.3333333333333"/>
    <s v="970013179071"/>
    <s v="{07E5177A-928D-EC11-80C7-001DD8B75065}"/>
    <x v="29"/>
    <x v="0"/>
  </r>
  <r>
    <n v="79094415949"/>
    <n v="1"/>
    <n v="622"/>
    <s v="970014171946"/>
    <s v="{7F1D77C3-47E2-EC11-80CB-001DD8B75065}"/>
    <x v="12"/>
    <x v="3"/>
  </r>
  <r>
    <n v="79381059250"/>
    <n v="1"/>
    <n v="1005"/>
    <s v="970012811035"/>
    <s v="{C8CD2420-AEDD-EC11-80CB-001DD8B75065}"/>
    <x v="24"/>
    <x v="0"/>
  </r>
  <r>
    <n v="79184590343"/>
    <n v="1"/>
    <n v="2605"/>
    <s v="970012567351"/>
    <s v="{57375421-0C8F-EC11-80C7-001DD8B75065}"/>
    <x v="17"/>
    <x v="1"/>
  </r>
  <r>
    <n v="79284150583"/>
    <n v="1"/>
    <n v="1192"/>
    <s v="970012450222"/>
    <s v="{D45BC105-D7A2-EC11-80C7-001DD8B75065}"/>
    <x v="14"/>
    <x v="2"/>
  </r>
  <r>
    <n v="79047520533"/>
    <n v="1"/>
    <n v="1474"/>
    <s v="970012129940"/>
    <s v="{5F584AA9-151A-ED11-80CB-001DD8B75065}"/>
    <x v="21"/>
    <x v="0"/>
  </r>
  <r>
    <n v="79888954645"/>
    <n v="1"/>
    <n v="457.4"/>
    <s v="970014746815"/>
    <s v="{C912F555-E6BB-EC11-80C7-001DD8B75065}"/>
    <x v="24"/>
    <x v="0"/>
  </r>
  <r>
    <n v="79530845080"/>
    <n v="1"/>
    <n v="282"/>
    <s v="970014529974"/>
    <s v="{9F440BFC-9EAE-EC11-80C7-001DD8B75065}"/>
    <x v="12"/>
    <x v="2"/>
  </r>
  <r>
    <n v="79895288028"/>
    <n v="1"/>
    <n v="149.5"/>
    <s v="970010542054"/>
    <s v="{9614DBF3-3DB7-EC11-80C7-001DD8B75065}"/>
    <x v="24"/>
    <x v="0"/>
  </r>
  <r>
    <n v="79381499519"/>
    <n v="1"/>
    <n v="670"/>
    <s v="970012561912"/>
    <s v="{6E44F03F-5CE2-EC11-80CB-001DD8B75065}"/>
    <x v="5"/>
    <x v="0"/>
  </r>
  <r>
    <n v="79001218161"/>
    <n v="1"/>
    <n v="819"/>
    <s v="970012409335"/>
    <s v="{C5C4DED2-D7F9-EC11-80CB-001DD8B75065}"/>
    <x v="30"/>
    <x v="3"/>
  </r>
  <r>
    <n v="79204014995"/>
    <n v="1"/>
    <n v="431"/>
    <s v="970014589005"/>
    <s v="{7DC0252D-552C-ED11-80CB-001DD8B75065}"/>
    <x v="15"/>
    <x v="0"/>
  </r>
  <r>
    <n v="79283427349"/>
    <n v="1"/>
    <n v="1681.085"/>
    <s v="970011859156"/>
    <s v="{AF24B19A-5A8E-EC11-80C7-001DD8B75065}"/>
    <x v="19"/>
    <x v="0"/>
  </r>
  <r>
    <n v="79525632213"/>
    <n v="1"/>
    <n v="518.125"/>
    <s v="970010766952"/>
    <s v="{505853D6-AA9F-EC11-80C7-001DD8B75065}"/>
    <x v="19"/>
    <x v="0"/>
  </r>
  <r>
    <n v="79610803858"/>
    <n v="1"/>
    <n v="989.07142857142856"/>
    <s v="970014731924"/>
    <s v="{FAD2364A-2572-EC11-80C7-001DD8B75065}"/>
    <x v="16"/>
    <x v="2"/>
  </r>
  <r>
    <n v="79186458204"/>
    <n v="1"/>
    <n v="1186.6666666666667"/>
    <s v="970013551980"/>
    <s v="{1859DADE-31A4-EC11-80C7-001DD8B75065}"/>
    <x v="9"/>
    <x v="2"/>
  </r>
  <r>
    <n v="79604858257"/>
    <n v="1"/>
    <n v="1227"/>
    <s v="970011450817"/>
    <s v="{091A4751-65FF-EC11-80CB-001DD8B75065}"/>
    <x v="12"/>
    <x v="3"/>
  </r>
  <r>
    <n v="79184834313"/>
    <n v="1"/>
    <n v="487"/>
    <s v="970013105046"/>
    <s v="{D2139BDB-8F8C-EC11-80C7-001DD8B75065}"/>
    <x v="10"/>
    <x v="0"/>
  </r>
  <r>
    <n v="79525624019"/>
    <n v="1"/>
    <n v="1090.5"/>
    <s v="970010357483"/>
    <s v="{F7B31006-6DAF-EC11-80C7-001DD8B75065}"/>
    <x v="23"/>
    <x v="2"/>
  </r>
  <r>
    <n v="79187413409"/>
    <n v="1"/>
    <n v="17701.5"/>
    <s v="970010916847"/>
    <s v="{B4C3BAD0-DEA1-EC11-80C7-001DD8B75065}"/>
    <x v="25"/>
    <x v="2"/>
  </r>
  <r>
    <n v="79508459102"/>
    <n v="1"/>
    <n v="513.5"/>
    <s v="970014156668"/>
    <s v="{4486FADF-482B-ED11-80CB-001DD8B75065}"/>
    <x v="11"/>
    <x v="0"/>
  </r>
  <r>
    <n v="79518203725"/>
    <n v="1"/>
    <n v="1354.1"/>
    <s v="970013964399"/>
    <s v="{50470859-FDA5-EC11-80C7-001DD8B75065}"/>
    <x v="14"/>
    <x v="0"/>
  </r>
  <r>
    <n v="79616646218"/>
    <n v="1"/>
    <n v="1234"/>
    <s v="970010467629"/>
    <s v="{63F15DE9-93C4-EC11-80C7-001DD8B75065}"/>
    <x v="26"/>
    <x v="2"/>
  </r>
  <r>
    <n v="79044477930"/>
    <n v="1"/>
    <n v="1295.5"/>
    <s v="970012542378"/>
    <s v="{3FEE941C-220B-ED11-80CB-001DD8B75065}"/>
    <x v="21"/>
    <x v="0"/>
  </r>
  <r>
    <n v="79529536408"/>
    <n v="1"/>
    <n v="2183.6666666666665"/>
    <s v="970010022239"/>
    <s v="{08093B1A-E85B-EC11-80C7-001DD8B75065}"/>
    <x v="16"/>
    <x v="0"/>
  </r>
  <r>
    <n v="79044414933"/>
    <n v="1"/>
    <n v="2848.5"/>
    <s v="970014427723"/>
    <s v="{CE06E491-000C-ED11-80CB-001DD8B75065}"/>
    <x v="27"/>
    <x v="3"/>
  </r>
  <r>
    <n v="79515683117"/>
    <n v="1"/>
    <n v="1716"/>
    <s v="970010935404"/>
    <s v="{3E8C5FE2-DA9E-EC11-80C7-001DD8B75065}"/>
    <x v="3"/>
    <x v="2"/>
  </r>
  <r>
    <n v="79184693573"/>
    <n v="1"/>
    <n v="3213"/>
    <s v="970013029438"/>
    <s v="{A9B1E8CA-822A-ED11-80CB-001DD8B75065}"/>
    <x v="25"/>
    <x v="0"/>
  </r>
  <r>
    <n v="79043493388"/>
    <n v="1"/>
    <n v="2036.6666666666667"/>
    <s v="970014615213"/>
    <s v="{AD801EFA-4DAC-EC11-80C7-001DD8B75065}"/>
    <x v="6"/>
    <x v="2"/>
  </r>
  <r>
    <n v="79205507168"/>
    <n v="1"/>
    <n v="1232.5"/>
    <s v="970011477178"/>
    <s v="{CED955C3-D98F-EC11-80C7-001DD8B75065}"/>
    <x v="16"/>
    <x v="2"/>
  </r>
  <r>
    <n v="79033152857"/>
    <n v="1"/>
    <n v="117"/>
    <s v="970013508004"/>
    <s v="{8B6CE23B-62E2-EC11-80CB-001DD8B75065}"/>
    <x v="11"/>
    <x v="0"/>
  </r>
  <r>
    <n v="79185157026"/>
    <n v="1"/>
    <n v="748.5"/>
    <s v="970011315885"/>
    <s v="{4D1DA891-10E0-EC11-80CB-001DD8B75065}"/>
    <x v="6"/>
    <x v="0"/>
  </r>
  <r>
    <n v="79081452719"/>
    <n v="1"/>
    <n v="728"/>
    <s v="970012524096"/>
    <s v="{14AD766F-9C73-EC11-80C7-001DD8B75065}"/>
    <x v="7"/>
    <x v="0"/>
  </r>
  <r>
    <n v="79009603763"/>
    <n v="1"/>
    <n v="1943"/>
    <s v="970012551072"/>
    <s v="{51383945-D7E3-EC11-80CB-001DD8B75065}"/>
    <x v="3"/>
    <x v="3"/>
  </r>
  <r>
    <n v="79186725226"/>
    <n v="1"/>
    <n v="1301.3125"/>
    <s v="970011248471"/>
    <s v="{EA250863-B272-EC11-80C7-001DD8B75065}"/>
    <x v="8"/>
    <x v="0"/>
  </r>
  <r>
    <n v="79034456456"/>
    <n v="1"/>
    <n v="321"/>
    <s v="970011236044"/>
    <s v="{0F25846A-9EB2-EC11-80C7-001DD8B75065}"/>
    <x v="17"/>
    <x v="0"/>
  </r>
  <r>
    <n v="79003061158"/>
    <n v="1"/>
    <n v="617"/>
    <s v="970010632564"/>
    <s v="{7BF6EA57-22D0-EC11-80C9-001DD8B75065}"/>
    <x v="21"/>
    <x v="3"/>
  </r>
  <r>
    <n v="79188704643"/>
    <n v="1"/>
    <n v="1790"/>
    <s v="970014982858"/>
    <s v="{589E124C-E237-ED11-80CB-001DD8B75065}"/>
    <x v="5"/>
    <x v="0"/>
  </r>
  <r>
    <n v="79887050134"/>
    <n v="1"/>
    <n v="1178"/>
    <s v="970014221110"/>
    <s v="{5C15BA8B-2630-ED11-80CB-001DD8B75065}"/>
    <x v="8"/>
    <x v="0"/>
  </r>
  <r>
    <n v="79508643646"/>
    <n v="1"/>
    <n v="417.5"/>
    <s v="970010636714"/>
    <s v="{5BFA7C41-A077-EC11-80C7-001DD8B75065}"/>
    <x v="9"/>
    <x v="0"/>
  </r>
  <r>
    <n v="79009863513"/>
    <n v="1"/>
    <n v="1026.5"/>
    <s v="970011463033"/>
    <s v="{8184A445-4C84-EC11-80C7-001DD8B75065}"/>
    <x v="14"/>
    <x v="0"/>
  </r>
  <r>
    <n v="79191687917"/>
    <n v="1"/>
    <n v="245"/>
    <s v="970010833948"/>
    <s v="{75C6C672-00FE-EC11-80CB-001DD8B75065}"/>
    <x v="24"/>
    <x v="0"/>
  </r>
  <r>
    <n v="79081709789"/>
    <n v="1"/>
    <n v="678.875"/>
    <s v="970014041644"/>
    <s v="{A2286016-B0B1-EC11-80C7-001DD8B75065}"/>
    <x v="5"/>
    <x v="0"/>
  </r>
  <r>
    <n v="79608924322"/>
    <n v="1"/>
    <n v="835"/>
    <s v="970011832400"/>
    <s v="{0F82DD9C-180C-ED11-80CB-001DD8B75065}"/>
    <x v="3"/>
    <x v="3"/>
  </r>
  <r>
    <n v="79198949375"/>
    <n v="1"/>
    <n v="626.625"/>
    <s v="970011090003"/>
    <s v="{D1DBD196-B4EF-EC11-80CB-001DD8B75065}"/>
    <x v="21"/>
    <x v="0"/>
  </r>
  <r>
    <n v="79205357480"/>
    <n v="1"/>
    <n v="168"/>
    <s v="970013158450"/>
    <s v="{CD7795AB-CC3B-ED11-80CB-001DD8B75065}"/>
    <x v="25"/>
    <x v="0"/>
  </r>
  <r>
    <n v="79202172737"/>
    <n v="1"/>
    <n v="640"/>
    <s v="970014775736"/>
    <s v="{CC80B2B3-7CC5-EC11-80C7-001DD8B75065}"/>
    <x v="2"/>
    <x v="0"/>
  </r>
  <r>
    <n v="79001335895"/>
    <n v="1"/>
    <n v="1100"/>
    <s v="970010014352"/>
    <s v="{E0B22036-FB5C-EC11-80C7-001DD8B75065}"/>
    <x v="25"/>
    <x v="2"/>
  </r>
  <r>
    <n v="79891952086"/>
    <n v="1"/>
    <n v="1298.25"/>
    <s v="970010680888"/>
    <s v="{B2DD51AA-0A97-EC11-80C7-001DD8B75065}"/>
    <x v="2"/>
    <x v="2"/>
  </r>
  <r>
    <n v="79185753818"/>
    <n v="1"/>
    <n v="2248.1785714285716"/>
    <s v="970012245666"/>
    <s v="{0F7537F2-1DAF-EC11-80C7-001DD8B75065}"/>
    <x v="1"/>
    <x v="0"/>
  </r>
  <r>
    <n v="79042820136"/>
    <n v="1"/>
    <n v="143"/>
    <s v="970011575659"/>
    <s v="{CD711BE1-939F-EC11-80C7-001DD8B75065}"/>
    <x v="20"/>
    <x v="0"/>
  </r>
  <r>
    <n v="79171870292"/>
    <n v="1"/>
    <n v="492.66666666666669"/>
    <s v="970012634805"/>
    <s v="{09065F6D-5998-EC11-80C7-001DD8B75065}"/>
    <x v="4"/>
    <x v="0"/>
  </r>
  <r>
    <n v="79526009343"/>
    <n v="1"/>
    <n v="1208.5"/>
    <s v="970010051381"/>
    <s v="{D1309BD8-07A6-EC11-80C7-001DD8B75065}"/>
    <x v="29"/>
    <x v="2"/>
  </r>
  <r>
    <n v="79507699103"/>
    <n v="1"/>
    <n v="717.75"/>
    <s v="970011246819"/>
    <s v="{5E0F7572-A4B9-EC11-80C7-001DD8B75065}"/>
    <x v="27"/>
    <x v="0"/>
  </r>
  <r>
    <n v="79046904441"/>
    <n v="1"/>
    <n v="1478"/>
    <s v="970010886471"/>
    <s v="{2F8F24D5-7CDA-EC11-80CB-001DD8B75065}"/>
    <x v="17"/>
    <x v="4"/>
  </r>
  <r>
    <n v="79204078840"/>
    <n v="1"/>
    <n v="1476.3333333333333"/>
    <s v="970010063225"/>
    <s v="{E51D0B30-9B86-EC11-80C7-001DD8B75065}"/>
    <x v="18"/>
    <x v="1"/>
  </r>
  <r>
    <n v="79620223582"/>
    <n v="1"/>
    <n v="2179.5"/>
    <s v="970012155376"/>
    <s v="{543F8059-CB79-EC11-80C7-001DD8B75065}"/>
    <x v="4"/>
    <x v="0"/>
  </r>
  <r>
    <n v="79530798961"/>
    <n v="1"/>
    <n v="285.5"/>
    <s v="970012258137"/>
    <s v="{37FA059A-EEB8-EC11-80C7-001DD8B75065}"/>
    <x v="30"/>
    <x v="0"/>
  </r>
  <r>
    <n v="79204099937"/>
    <n v="1"/>
    <n v="3438.875"/>
    <s v="970012261318"/>
    <s v="{E04FE917-BF93-EC11-80C7-001DD8B75065}"/>
    <x v="19"/>
    <x v="0"/>
  </r>
  <r>
    <n v="79182251956"/>
    <n v="1"/>
    <n v="2809.0833333333335"/>
    <s v="970010146309"/>
    <s v="{C666E20E-8BB2-EC11-80C7-001DD8B75065}"/>
    <x v="4"/>
    <x v="0"/>
  </r>
  <r>
    <n v="79897131268"/>
    <n v="1"/>
    <n v="534.6"/>
    <s v="970011948143"/>
    <s v="{6B6C5831-18B0-EC11-80C7-001DD8B75065}"/>
    <x v="4"/>
    <x v="0"/>
  </r>
  <r>
    <n v="79155862872"/>
    <n v="1"/>
    <n v="662.5"/>
    <s v="970010510822"/>
    <s v="{DEA52184-131E-ED11-80CB-001DD8B75065}"/>
    <x v="11"/>
    <x v="0"/>
  </r>
  <r>
    <n v="79507614844"/>
    <n v="1"/>
    <n v="484.57499999999999"/>
    <s v="970014702545"/>
    <s v="{A141F0DA-AB76-EC11-80C7-001DD8B75065}"/>
    <x v="24"/>
    <x v="0"/>
  </r>
  <r>
    <n v="79614021100"/>
    <n v="1"/>
    <n v="551.5"/>
    <s v="970014357753"/>
    <s v="{C5D2BDFD-4EE2-EC11-80CB-001DD8B75065}"/>
    <x v="0"/>
    <x v="0"/>
  </r>
  <r>
    <n v="79381003167"/>
    <n v="1"/>
    <n v="1163.3333333333333"/>
    <s v="970010806453"/>
    <s v="{1ACEC44D-6A78-EC11-80C7-001DD8B75065}"/>
    <x v="6"/>
    <x v="2"/>
  </r>
  <r>
    <n v="79034704270"/>
    <n v="1"/>
    <n v="834"/>
    <s v="970014319405"/>
    <s v="{7DD2C4BD-7BF8-EC11-80CB-001DD8B75065}"/>
    <x v="30"/>
    <x v="4"/>
  </r>
  <r>
    <n v="79518710986"/>
    <n v="1"/>
    <n v="3770.25"/>
    <s v="970011878624"/>
    <s v="{9F5F8320-8CA6-EC11-80C7-001DD8B75065}"/>
    <x v="2"/>
    <x v="2"/>
  </r>
  <r>
    <n v="79604627970"/>
    <n v="1"/>
    <n v="594.66666666666663"/>
    <s v="970011049712"/>
    <s v="{A358AC07-E20C-ED11-80CB-001DD8B75065}"/>
    <x v="3"/>
    <x v="3"/>
  </r>
  <r>
    <n v="79885796216"/>
    <n v="1"/>
    <n v="3120.4514285714286"/>
    <s v="970013153201"/>
    <s v="{27CE2C07-E184-EC11-80C7-001DD8B75065}"/>
    <x v="14"/>
    <x v="0"/>
  </r>
  <r>
    <n v="79886298650"/>
    <n v="1"/>
    <n v="142"/>
    <s v="970010971369"/>
    <s v="{D4A35F90-BB2D-ED11-80CB-001DD8B75065}"/>
    <x v="26"/>
    <x v="0"/>
  </r>
  <r>
    <n v="79281955161"/>
    <n v="1"/>
    <n v="477.4375"/>
    <s v="970011767540"/>
    <s v="{4B8E55A6-2B88-EC11-80C7-001DD8B75065}"/>
    <x v="15"/>
    <x v="0"/>
  </r>
  <r>
    <n v="79085009782"/>
    <n v="1"/>
    <n v="2595.5"/>
    <s v="970014207594"/>
    <s v="{EE1F9723-72F7-EC11-80CB-001DD8B75065}"/>
    <x v="16"/>
    <x v="0"/>
  </r>
  <r>
    <n v="79604629033"/>
    <n v="1"/>
    <n v="1638.5714285714287"/>
    <s v="970011677514"/>
    <s v="{E55024B6-CA9B-EC11-80C7-001DD8B75065}"/>
    <x v="7"/>
    <x v="0"/>
  </r>
  <r>
    <n v="79896258378"/>
    <n v="1"/>
    <n v="3015.0399999999995"/>
    <s v="970010546475"/>
    <s v="{C08E5BE8-6AAE-EC11-80C7-001DD8B75065}"/>
    <x v="29"/>
    <x v="0"/>
  </r>
  <r>
    <n v="79185030143"/>
    <n v="1"/>
    <n v="453"/>
    <s v="970012298533"/>
    <s v="{60438E06-7D2A-ED11-80CB-001DD8B75065}"/>
    <x v="3"/>
    <x v="0"/>
  </r>
  <r>
    <n v="79601145419"/>
    <n v="1"/>
    <n v="527.25"/>
    <s v="970013841743"/>
    <s v="{299E8F9C-DBDC-EC11-80CB-001DD8B75065}"/>
    <x v="17"/>
    <x v="0"/>
  </r>
  <r>
    <n v="79897096668"/>
    <n v="1"/>
    <n v="4029"/>
    <s v="970010942904"/>
    <s v="{FFA196F0-3FC5-EC11-80C7-001DD8B75065}"/>
    <x v="5"/>
    <x v="2"/>
  </r>
  <r>
    <n v="79528488940"/>
    <n v="1"/>
    <n v="944"/>
    <s v="970011457889"/>
    <s v="{013B6A4A-DA29-ED11-80CB-001DD8B75065}"/>
    <x v="26"/>
    <x v="0"/>
  </r>
  <r>
    <n v="79896301839"/>
    <n v="1"/>
    <n v="1891"/>
    <s v="970011767116"/>
    <s v="{9592AD4C-1914-ED11-80CB-001DD8B75065}"/>
    <x v="25"/>
    <x v="0"/>
  </r>
  <r>
    <n v="79054868963"/>
    <n v="1"/>
    <n v="704.5"/>
    <s v="970011552609"/>
    <s v="{A34C3E71-1CEF-EC11-80CB-001DD8B75065}"/>
    <x v="23"/>
    <x v="3"/>
  </r>
  <r>
    <n v="79515263435"/>
    <n v="1"/>
    <n v="1148"/>
    <s v="970013752603"/>
    <s v="{282822E9-CDD1-EC11-80C9-001DD8B75065}"/>
    <x v="8"/>
    <x v="4"/>
  </r>
  <r>
    <n v="79185105193"/>
    <n v="1"/>
    <n v="848"/>
    <s v="970012420764"/>
    <s v="{AB2AB692-FE25-ED11-80CB-001DD8B75065}"/>
    <x v="7"/>
    <x v="0"/>
  </r>
  <r>
    <n v="79044463206"/>
    <n v="1"/>
    <n v="1415"/>
    <s v="970011160262"/>
    <s v="{919C5C50-53C1-EC11-80C7-001DD8B75065}"/>
    <x v="12"/>
    <x v="2"/>
  </r>
  <r>
    <n v="79085175500"/>
    <n v="1"/>
    <n v="1912.5"/>
    <s v="970013365083"/>
    <s v="{31845749-19A1-EC11-80C7-001DD8B75065}"/>
    <x v="25"/>
    <x v="2"/>
  </r>
  <r>
    <n v="79198861908"/>
    <n v="1"/>
    <n v="2970"/>
    <s v="970011677134"/>
    <s v="{0F8CBCF6-0096-EC11-80C7-001DD8B75065}"/>
    <x v="10"/>
    <x v="0"/>
  </r>
  <r>
    <n v="79897007690"/>
    <n v="1"/>
    <n v="1033.5"/>
    <s v="970012524968"/>
    <s v="{A93258A6-E0B1-EC11-80C7-001DD8B75065}"/>
    <x v="23"/>
    <x v="2"/>
  </r>
  <r>
    <n v="79654571843"/>
    <n v="1"/>
    <n v="1727.3"/>
    <s v="970011315559"/>
    <s v="{B0A97705-E4B3-EC11-80C7-001DD8B75065}"/>
    <x v="22"/>
    <x v="0"/>
  </r>
  <r>
    <n v="79289573336"/>
    <n v="1"/>
    <n v="2263.9"/>
    <s v="970014234432"/>
    <s v="{ACC3FB93-5E98-EC11-80C7-001DD8B75065}"/>
    <x v="14"/>
    <x v="2"/>
  </r>
  <r>
    <n v="79064165675"/>
    <n v="1"/>
    <n v="10057.666666666666"/>
    <s v="970014057851"/>
    <s v="{BA0CD3DA-035D-EC11-80C7-001DD8B75065}"/>
    <x v="28"/>
    <x v="0"/>
  </r>
  <r>
    <n v="79613166383"/>
    <n v="1"/>
    <n v="2698.5"/>
    <s v="970010243758"/>
    <s v="{DEB3FFC6-7211-ED11-80CB-001DD8B75065}"/>
    <x v="9"/>
    <x v="0"/>
  </r>
  <r>
    <n v="79034318739"/>
    <n v="1"/>
    <n v="134"/>
    <s v="970014111481"/>
    <s v="{39826CD4-19C6-EC11-80C7-001DD8B75065}"/>
    <x v="14"/>
    <x v="0"/>
  </r>
  <r>
    <n v="79518264094"/>
    <n v="1"/>
    <n v="429"/>
    <s v="970013020550"/>
    <s v="{D5E3A3DD-9E1C-ED11-80CB-001DD8B75065}"/>
    <x v="3"/>
    <x v="0"/>
  </r>
  <r>
    <n v="79518259469"/>
    <n v="1"/>
    <n v="1501.9"/>
    <s v="970012921507"/>
    <s v="{80C003C2-4E91-EC11-80C7-001DD8B75065}"/>
    <x v="3"/>
    <x v="0"/>
  </r>
  <r>
    <n v="79097623785"/>
    <n v="1"/>
    <n v="2598"/>
    <s v="970011338753"/>
    <s v="{94A26265-C813-ED11-80CB-001DD8B75065}"/>
    <x v="6"/>
    <x v="0"/>
  </r>
  <r>
    <n v="79507563944"/>
    <n v="1"/>
    <n v="861"/>
    <s v="970011420061"/>
    <s v="{9F060D50-15A9-EC11-80C7-001DD8B75065}"/>
    <x v="6"/>
    <x v="0"/>
  </r>
  <r>
    <n v="79182646313"/>
    <n v="1"/>
    <n v="978"/>
    <s v="970012947642"/>
    <s v="{8BBBD967-70A4-EC11-80C7-001DD8B75065}"/>
    <x v="4"/>
    <x v="2"/>
  </r>
  <r>
    <n v="79185310515"/>
    <n v="1"/>
    <n v="1843.5"/>
    <s v="970014633029"/>
    <s v="{19943A91-98AA-EC11-80C7-001DD8B75065}"/>
    <x v="13"/>
    <x v="2"/>
  </r>
  <r>
    <n v="79281718870"/>
    <n v="1"/>
    <n v="2547"/>
    <s v="970014387771"/>
    <s v="{810009E7-EAA8-EC11-80C7-001DD8B75065}"/>
    <x v="12"/>
    <x v="0"/>
  </r>
  <r>
    <n v="79515392238"/>
    <n v="1"/>
    <n v="516.5"/>
    <s v="970014704719"/>
    <s v="{48E00A6A-180B-ED11-80CB-001DD8B75065}"/>
    <x v="9"/>
    <x v="3"/>
  </r>
  <r>
    <n v="79518277634"/>
    <n v="1"/>
    <n v="837"/>
    <s v="970010639821"/>
    <s v="{6D52A44E-3403-ED11-80CB-001DD8B75065}"/>
    <x v="14"/>
    <x v="3"/>
  </r>
  <r>
    <n v="79202137855"/>
    <n v="1"/>
    <n v="1856"/>
    <s v="970011342082"/>
    <s v="{27A57237-1305-ED11-80CB-001DD8B75065}"/>
    <x v="11"/>
    <x v="0"/>
  </r>
  <r>
    <n v="79515073140"/>
    <n v="1"/>
    <n v="632.58333333333337"/>
    <s v="970013766085"/>
    <s v="{56DE0BF1-8689-EC11-80C7-001DD8B75065}"/>
    <x v="10"/>
    <x v="0"/>
  </r>
  <r>
    <n v="79371397822"/>
    <n v="1"/>
    <n v="1013.7857142857143"/>
    <s v="970012168429"/>
    <s v="{E18AD207-DCAA-EC11-80C7-001DD8B75065}"/>
    <x v="23"/>
    <x v="0"/>
  </r>
  <r>
    <n v="79044485677"/>
    <n v="1"/>
    <n v="2478"/>
    <s v="970012634136"/>
    <s v="{07C2254F-8232-ED11-80CB-001DD8B75065}"/>
    <x v="9"/>
    <x v="0"/>
  </r>
  <r>
    <n v="79889402201"/>
    <n v="1"/>
    <n v="545.5"/>
    <s v="970010596150"/>
    <s v="{CD41989A-61AB-EC11-80C7-001DD8B75065}"/>
    <x v="8"/>
    <x v="2"/>
  </r>
  <r>
    <n v="79880052345"/>
    <n v="1"/>
    <n v="1264.6666666666667"/>
    <s v="970013130863"/>
    <s v="{376B4890-818D-EC11-80C7-001DD8B75065}"/>
    <x v="8"/>
    <x v="0"/>
  </r>
  <r>
    <n v="79627422744"/>
    <n v="1"/>
    <n v="415.25"/>
    <s v="970010639193"/>
    <s v="{61F53C6A-AB90-EC11-80C7-001DD8B75065}"/>
    <x v="15"/>
    <x v="0"/>
  </r>
  <r>
    <n v="79283384878"/>
    <n v="1"/>
    <n v="1965.5"/>
    <s v="970013692397"/>
    <s v="{504CBAD5-7786-EC11-80C7-001DD8B75065}"/>
    <x v="13"/>
    <x v="0"/>
  </r>
  <r>
    <n v="79616562592"/>
    <n v="1"/>
    <n v="1257"/>
    <s v="970012403255"/>
    <s v="{5D3899D0-70D6-EC11-80C9-001DD8B75065}"/>
    <x v="9"/>
    <x v="0"/>
  </r>
  <r>
    <n v="79614032109"/>
    <n v="1"/>
    <n v="1723.4583333333333"/>
    <s v="970013786108"/>
    <s v="{F83358BC-CBB1-EC11-80C7-001DD8B75065}"/>
    <x v="23"/>
    <x v="0"/>
  </r>
  <r>
    <n v="79202148152"/>
    <n v="1"/>
    <n v="1877"/>
    <s v="970011772073"/>
    <s v="{EA338638-0C2D-ED11-80CB-001DD8B75065}"/>
    <x v="4"/>
    <x v="0"/>
  </r>
  <r>
    <n v="79281353920"/>
    <n v="1"/>
    <n v="2103.5"/>
    <s v="970014761656"/>
    <s v="{431D94CA-5D65-EC11-80C7-001DD8B75065}"/>
    <x v="16"/>
    <x v="0"/>
  </r>
  <r>
    <n v="79185574359"/>
    <n v="1"/>
    <n v="1238.6666666666667"/>
    <s v="970011298719"/>
    <s v="{829A34BD-04BC-EC11-80C7-001DD8B75065}"/>
    <x v="4"/>
    <x v="2"/>
  </r>
  <r>
    <n v="79180539760"/>
    <n v="1"/>
    <n v="2563.3333333333335"/>
    <s v="970014360403"/>
    <s v="{83708E5E-E38B-EC11-80C7-001DD8B75065}"/>
    <x v="12"/>
    <x v="2"/>
  </r>
  <r>
    <n v="79515003913"/>
    <n v="1"/>
    <n v="606"/>
    <s v="970011349247"/>
    <s v="{F87AC859-8CFB-EC11-80CB-001DD8B75065}"/>
    <x v="25"/>
    <x v="0"/>
  </r>
  <r>
    <n v="79155411682"/>
    <n v="1"/>
    <n v="944.5"/>
    <s v="970010929685"/>
    <s v="{5CC11F07-DA8F-EC11-80C7-001DD8B75065}"/>
    <x v="27"/>
    <x v="1"/>
  </r>
  <r>
    <n v="79034347349"/>
    <n v="1"/>
    <n v="1364.5"/>
    <s v="970010553405"/>
    <s v="{465D8701-EEBB-EC11-80C7-001DD8B75065}"/>
    <x v="24"/>
    <x v="2"/>
  </r>
  <r>
    <n v="79613020761"/>
    <n v="1"/>
    <n v="9298.75"/>
    <s v="970011004263"/>
    <s v="{6011D00B-07E0-EC11-80CB-001DD8B75065}"/>
    <x v="25"/>
    <x v="0"/>
  </r>
  <r>
    <n v="79508677977"/>
    <n v="1"/>
    <n v="687.85714285714289"/>
    <s v="970013798869"/>
    <s v="{66BAAED6-69AB-EC11-80C7-001DD8B75065}"/>
    <x v="1"/>
    <x v="0"/>
  </r>
  <r>
    <n v="79102224954"/>
    <n v="1"/>
    <n v="943"/>
    <s v="970010823973"/>
    <s v="{798B9AFE-23AF-EC11-80C7-001DD8B75065}"/>
    <x v="15"/>
    <x v="2"/>
  </r>
  <r>
    <n v="79518649002"/>
    <n v="1"/>
    <n v="574"/>
    <s v="970012949350"/>
    <s v="{955F0D02-3BEE-EC11-80CB-001DD8B75065}"/>
    <x v="24"/>
    <x v="3"/>
  </r>
  <r>
    <n v="79204120343"/>
    <n v="1"/>
    <n v="2077.8571428571427"/>
    <s v="970012661166"/>
    <s v="{C53E9A6E-EE93-EC11-80C7-001DD8B75065}"/>
    <x v="14"/>
    <x v="0"/>
  </r>
  <r>
    <n v="79180561155"/>
    <n v="1"/>
    <n v="729.83333333333337"/>
    <s v="970011513095"/>
    <s v="{6263E582-EBA8-EC11-80C7-001DD8B75065}"/>
    <x v="16"/>
    <x v="0"/>
  </r>
  <r>
    <n v="79518731184"/>
    <n v="1"/>
    <n v="295"/>
    <s v="970013527182"/>
    <s v="{BF6B40B3-2FE6-EC11-80CB-001DD8B75065}"/>
    <x v="7"/>
    <x v="0"/>
  </r>
  <r>
    <n v="79107385986"/>
    <n v="1"/>
    <n v="299"/>
    <s v="970011572049"/>
    <s v="{BE0DF257-0F34-ED11-80CB-001DD8B75065}"/>
    <x v="26"/>
    <x v="0"/>
  </r>
  <r>
    <n v="79005948174"/>
    <n v="1"/>
    <n v="320.83333333333331"/>
    <s v="970013492616"/>
    <s v="{CB97CE05-CBA6-EC11-80C7-001DD8B75065}"/>
    <x v="13"/>
    <x v="0"/>
  </r>
  <r>
    <n v="79615294357"/>
    <n v="1"/>
    <n v="1468.3333333333333"/>
    <s v="970014283342"/>
    <s v="{34DD5E06-23D1-EC11-80C9-001DD8B75065}"/>
    <x v="15"/>
    <x v="0"/>
  </r>
  <r>
    <n v="79286014688"/>
    <n v="1"/>
    <n v="1926.3333333333333"/>
    <s v="970013370772"/>
    <s v="{77BD0C70-59FC-EC11-80CB-001DD8B75065}"/>
    <x v="3"/>
    <x v="3"/>
  </r>
  <r>
    <n v="79272574830"/>
    <n v="1"/>
    <n v="255.5"/>
    <s v="970012543884"/>
    <s v="{0E4828E1-8ED6-EC11-80C9-001DD8B75065}"/>
    <x v="28"/>
    <x v="0"/>
  </r>
  <r>
    <n v="79197996942"/>
    <n v="1"/>
    <n v="436"/>
    <s v="970013985198"/>
    <s v="{79AA3437-0E13-ED11-80CB-001DD8B75065}"/>
    <x v="2"/>
    <x v="0"/>
  </r>
  <r>
    <n v="79270701513"/>
    <n v="1"/>
    <n v="1009"/>
    <s v="970010363129"/>
    <s v="{B68785F3-2060-EC11-80C7-001DD8B75065}"/>
    <x v="5"/>
    <x v="0"/>
  </r>
  <r>
    <n v="79525448167"/>
    <n v="1"/>
    <n v="1373.5"/>
    <s v="970012430904"/>
    <s v="{8F7E3CB0-D793-EC11-80C7-001DD8B75065}"/>
    <x v="21"/>
    <x v="1"/>
  </r>
  <r>
    <n v="79649237230"/>
    <n v="1"/>
    <n v="2536"/>
    <s v="970011945039"/>
    <s v="{20311927-D2B0-EC11-80C7-001DD8B75065}"/>
    <x v="27"/>
    <x v="5"/>
  </r>
  <r>
    <n v="79508464554"/>
    <n v="1"/>
    <n v="1359"/>
    <s v="970010667841"/>
    <s v="{DC974DD1-936C-EC11-80C7-001DD8B75065}"/>
    <x v="30"/>
    <x v="0"/>
  </r>
  <r>
    <n v="79515621224"/>
    <n v="1"/>
    <n v="878"/>
    <s v="970010518623"/>
    <s v="{088D3A35-C967-EC11-80C7-001DD8B75065}"/>
    <x v="12"/>
    <x v="0"/>
  </r>
  <r>
    <n v="79283201015"/>
    <n v="1"/>
    <n v="1243.25"/>
    <s v="970010368997"/>
    <s v="{FBF0BE6E-15A5-EC11-80C7-001DD8B75065}"/>
    <x v="27"/>
    <x v="2"/>
  </r>
  <r>
    <n v="79034377433"/>
    <n v="1"/>
    <n v="550.28571428571433"/>
    <s v="970011997611"/>
    <s v="{89DAD9A7-8D8D-EC11-80C7-001DD8B75065}"/>
    <x v="9"/>
    <x v="0"/>
  </r>
  <r>
    <n v="79612942993"/>
    <n v="1"/>
    <n v="1076"/>
    <s v="970014431154"/>
    <s v="{98F69733-A03A-ED11-80CB-001DD8B75065}"/>
    <x v="3"/>
    <x v="0"/>
  </r>
  <r>
    <n v="79093892561"/>
    <n v="1"/>
    <n v="917"/>
    <s v="970010483084"/>
    <s v="{FB67D080-6861-EC11-80C7-001DD8B75065}"/>
    <x v="17"/>
    <x v="0"/>
  </r>
  <r>
    <n v="79615139442"/>
    <n v="1"/>
    <n v="244"/>
    <s v="970011781098"/>
    <s v="{FB1A3111-BB88-EC11-80C7-001DD8B75065}"/>
    <x v="1"/>
    <x v="0"/>
  </r>
  <r>
    <n v="79065911539"/>
    <n v="1"/>
    <n v="2154.5"/>
    <s v="970011561670"/>
    <s v="{CAFDD5B7-72F8-EC11-80CB-001DD8B75065}"/>
    <x v="13"/>
    <x v="3"/>
  </r>
  <r>
    <n v="79185582530"/>
    <n v="1"/>
    <n v="608"/>
    <s v="970012934142"/>
    <s v="{7316211F-7CB5-EC11-80C7-001DD8B75065}"/>
    <x v="10"/>
    <x v="0"/>
  </r>
  <r>
    <n v="79885349216"/>
    <n v="1"/>
    <n v="1408.5"/>
    <s v="970011693529"/>
    <s v="{19705934-E4A1-EC11-80C7-001DD8B75065}"/>
    <x v="13"/>
    <x v="2"/>
  </r>
  <r>
    <n v="79604438792"/>
    <n v="1"/>
    <n v="3399.6"/>
    <s v="970011533992"/>
    <s v="{C33BD6A5-21C9-EC11-80C7-001DD8B75065}"/>
    <x v="26"/>
    <x v="0"/>
  </r>
  <r>
    <n v="79097707733"/>
    <n v="1"/>
    <n v="3523.125"/>
    <s v="970012043447"/>
    <s v="{F12FD4F0-5F5E-EC11-80C7-001DD8B75065}"/>
    <x v="8"/>
    <x v="0"/>
  </r>
  <r>
    <n v="79185638665"/>
    <n v="1"/>
    <n v="593.20000000000005"/>
    <s v="970011705386"/>
    <s v="{62BEE2EA-9C90-EC11-80C7-001DD8B75065}"/>
    <x v="19"/>
    <x v="0"/>
  </r>
  <r>
    <n v="79515091561"/>
    <n v="1"/>
    <n v="2936.1666666666665"/>
    <s v="970014507798"/>
    <s v="{C8ED88B9-EFA9-EC11-80C7-001DD8B75065}"/>
    <x v="27"/>
    <x v="0"/>
  </r>
  <r>
    <n v="79100411435"/>
    <n v="1"/>
    <n v="357"/>
    <s v="970010938046"/>
    <s v="{F94232F9-1931-ED11-80CB-001DD8B75065}"/>
    <x v="4"/>
    <x v="0"/>
  </r>
  <r>
    <n v="79515344631"/>
    <n v="1"/>
    <n v="2298"/>
    <s v="970010612305"/>
    <s v="{6AF991B6-D1F7-EC11-80CB-001DD8B75065}"/>
    <x v="1"/>
    <x v="3"/>
  </r>
  <r>
    <n v="79281874943"/>
    <n v="1"/>
    <n v="640"/>
    <s v="970011622825"/>
    <s v="{209C4E49-C0D1-EC11-80C9-001DD8B75065}"/>
    <x v="10"/>
    <x v="3"/>
  </r>
  <r>
    <n v="79054252556"/>
    <n v="1"/>
    <n v="6717.9"/>
    <s v="970013413993"/>
    <s v="{2C275BD1-A4B2-EC11-80C7-001DD8B75065}"/>
    <x v="25"/>
    <x v="0"/>
  </r>
  <r>
    <n v="79184770899"/>
    <n v="1"/>
    <n v="1264"/>
    <s v="970012571949"/>
    <s v="{B2A6ABAA-81DE-EC11-80CB-001DD8B75065}"/>
    <x v="20"/>
    <x v="3"/>
  </r>
  <r>
    <n v="79056517399"/>
    <n v="1"/>
    <n v="4221.666666666667"/>
    <s v="970011225688"/>
    <s v="{C19E129C-B372-EC11-80C7-001DD8B75065}"/>
    <x v="19"/>
    <x v="0"/>
  </r>
  <r>
    <n v="79287508037"/>
    <n v="1"/>
    <n v="6529.5"/>
    <s v="970012737535"/>
    <s v="{6F54A20A-10A6-EC11-80C7-001DD8B75065}"/>
    <x v="3"/>
    <x v="2"/>
  </r>
  <r>
    <n v="79283191924"/>
    <n v="1"/>
    <n v="2362.1666666666665"/>
    <s v="970013283577"/>
    <s v="{D88432CF-8DAB-EC11-80C7-001DD8B75065}"/>
    <x v="13"/>
    <x v="2"/>
  </r>
  <r>
    <n v="79289052752"/>
    <n v="1"/>
    <n v="4437.666666666667"/>
    <s v="970011947549"/>
    <s v="{5495FB1C-56A4-EC11-80C7-001DD8B75065}"/>
    <x v="20"/>
    <x v="2"/>
  </r>
  <r>
    <n v="79518551912"/>
    <n v="1"/>
    <n v="1156.3333333333333"/>
    <s v="970010751882"/>
    <s v="{D446F90E-76A4-EC11-80C7-001DD8B75065}"/>
    <x v="17"/>
    <x v="0"/>
  </r>
  <r>
    <n v="79624112004"/>
    <n v="1"/>
    <n v="776.5"/>
    <s v="970012790895"/>
    <s v="{0E729D06-21DC-EC11-80CB-001DD8B75065}"/>
    <x v="22"/>
    <x v="4"/>
  </r>
  <r>
    <n v="79182712937"/>
    <n v="1"/>
    <n v="3387"/>
    <s v="9800001636328"/>
    <s v="{03B25776-9223-ED11-80CB-001DD8B75065}"/>
    <x v="22"/>
    <x v="0"/>
  </r>
  <r>
    <n v="79043407201"/>
    <n v="1"/>
    <n v="4658"/>
    <s v="970012347908"/>
    <s v="{CF38BC5E-E26E-EC11-80C7-001DD8B75065}"/>
    <x v="19"/>
    <x v="1"/>
  </r>
  <r>
    <n v="79081785816"/>
    <n v="1"/>
    <n v="2499.5"/>
    <s v="970012645790"/>
    <s v="{C74B8A36-F75B-EC11-80C7-001DD8B75065}"/>
    <x v="10"/>
    <x v="6"/>
  </r>
  <r>
    <n v="79282796971"/>
    <n v="1"/>
    <n v="994"/>
    <s v="970012974424"/>
    <s v="{F1E93885-D42D-ED11-80CB-001DD8B75065}"/>
    <x v="0"/>
    <x v="0"/>
  </r>
  <r>
    <n v="79885157141"/>
    <n v="1"/>
    <n v="1294.75"/>
    <s v="970012706517"/>
    <s v="{135A26DA-04BF-EC11-80C7-001DD8B75065}"/>
    <x v="26"/>
    <x v="2"/>
  </r>
  <r>
    <n v="79054585110"/>
    <n v="1"/>
    <n v="3749.375"/>
    <s v="9800000740378"/>
    <s v="{11F21970-69BD-EC11-80C7-001DD8B75065}"/>
    <x v="14"/>
    <x v="0"/>
  </r>
  <r>
    <n v="79197202538"/>
    <n v="1"/>
    <n v="1026"/>
    <s v="970010336766"/>
    <s v="{A3364E52-20EE-EC11-80CB-001DD8B75065}"/>
    <x v="4"/>
    <x v="3"/>
  </r>
  <r>
    <n v="79191880923"/>
    <n v="1"/>
    <n v="1340"/>
    <s v="9800002178056"/>
    <s v="{4710B2B1-1F31-ED11-80CB-001DD8B75065}"/>
    <x v="10"/>
    <x v="0"/>
  </r>
  <r>
    <n v="79189966031"/>
    <n v="1"/>
    <n v="3572.8333333333335"/>
    <s v="970011119930"/>
    <s v="{59F23797-44D7-EC11-80C9-001DD8B75065}"/>
    <x v="21"/>
    <x v="3"/>
  </r>
  <r>
    <n v="79624914046"/>
    <n v="1"/>
    <n v="459.5"/>
    <s v="970011993576"/>
    <s v="{D06C50DA-E60F-ED11-80CB-001DD8B75065}"/>
    <x v="8"/>
    <x v="3"/>
  </r>
  <r>
    <n v="79964692643"/>
    <n v="1"/>
    <n v="816.5"/>
    <s v="970014872732"/>
    <s v="{B09342A3-FE03-ED11-80CB-001DD8B75065}"/>
    <x v="6"/>
    <x v="3"/>
  </r>
  <r>
    <n v="79515550246"/>
    <n v="1"/>
    <n v="1304"/>
    <s v="9800002115433"/>
    <s v="{8ACB0665-3B25-ED11-80CB-001DD8B75065}"/>
    <x v="9"/>
    <x v="0"/>
  </r>
  <r>
    <n v="79185130850"/>
    <n v="1"/>
    <n v="758"/>
    <s v="970013760873"/>
    <s v="{4BC9783F-EC88-EC11-80C7-001DD8B75065}"/>
    <x v="17"/>
    <x v="2"/>
  </r>
  <r>
    <n v="79272594679"/>
    <n v="1"/>
    <n v="760"/>
    <s v="970014832467"/>
    <s v="{A48CDAF3-80E2-EC11-80CB-001DD8B75065}"/>
    <x v="8"/>
    <x v="4"/>
  </r>
  <r>
    <n v="79204578047"/>
    <n v="1"/>
    <n v="606"/>
    <s v="970010703542"/>
    <s v="{463066B9-89E5-EC11-80CB-001DD8B75065}"/>
    <x v="23"/>
    <x v="3"/>
  </r>
  <r>
    <n v="79610695932"/>
    <n v="1"/>
    <n v="2533"/>
    <s v="970012548732"/>
    <s v="{06D7D673-84A7-EC11-80C7-001DD8B75065}"/>
    <x v="8"/>
    <x v="5"/>
  </r>
  <r>
    <n v="79895216586"/>
    <n v="1"/>
    <n v="4844.375"/>
    <s v="970012694822"/>
    <s v="{76AC82AF-27DC-EC11-80CB-001DD8B75065}"/>
    <x v="24"/>
    <x v="0"/>
  </r>
  <r>
    <n v="79876653561"/>
    <n v="1"/>
    <n v="1508"/>
    <s v="970013420822"/>
    <s v="{93105FC6-3EEB-EC11-80CB-001DD8B75065}"/>
    <x v="6"/>
    <x v="3"/>
  </r>
  <r>
    <n v="79183873312"/>
    <n v="1"/>
    <n v="187"/>
    <s v="970010201484"/>
    <s v="{2461DD32-4429-ED11-80CB-001DD8B75065}"/>
    <x v="19"/>
    <x v="0"/>
  </r>
  <r>
    <n v="79610887636"/>
    <n v="1"/>
    <n v="189"/>
    <s v="970014623731"/>
    <s v="{FF8F324E-732B-ED11-80CB-001DD8B75065}"/>
    <x v="4"/>
    <x v="0"/>
  </r>
  <r>
    <n v="79282670539"/>
    <n v="1"/>
    <n v="989.75"/>
    <s v="970013551823"/>
    <s v="{DACF91B7-29A5-EC11-80C7-001DD8B75065}"/>
    <x v="28"/>
    <x v="2"/>
  </r>
  <r>
    <n v="79283219596"/>
    <n v="1"/>
    <n v="1836"/>
    <s v="970011731813"/>
    <s v="{ED00CA27-A732-ED11-80CB-001DD8B75065}"/>
    <x v="2"/>
    <x v="0"/>
  </r>
  <r>
    <n v="79054446579"/>
    <n v="1"/>
    <n v="8529.1"/>
    <s v="970010871222"/>
    <s v="{B0E4B1F9-6166-EC11-80C7-001DD8B75065}"/>
    <x v="13"/>
    <x v="0"/>
  </r>
  <r>
    <n v="79270613557"/>
    <n v="1"/>
    <n v="2316"/>
    <s v="970012370468"/>
    <s v="{05ADB976-5A07-ED11-80CB-001DD8B75065}"/>
    <x v="2"/>
    <x v="0"/>
  </r>
  <r>
    <n v="79034023249"/>
    <n v="1"/>
    <n v="943"/>
    <s v="970010086990"/>
    <s v="{BD15432E-BC9F-EC11-80C7-001DD8B75065}"/>
    <x v="24"/>
    <x v="2"/>
  </r>
  <r>
    <n v="79282299594"/>
    <n v="1"/>
    <n v="834.75"/>
    <s v="970012691936"/>
    <s v="{CA1FCA18-8DCB-EC11-80C7-001DD8B75065}"/>
    <x v="1"/>
    <x v="3"/>
  </r>
  <r>
    <n v="79094065241"/>
    <n v="1"/>
    <n v="2208.5"/>
    <s v="970011612791"/>
    <s v="{96AACBB2-8A65-EC11-80C7-001DD8B75065}"/>
    <x v="13"/>
    <x v="2"/>
  </r>
  <r>
    <n v="79513094234"/>
    <n v="1"/>
    <n v="1323.3333333333333"/>
    <s v="970012685753"/>
    <s v="{13316638-37EA-EC11-80CB-001DD8B75065}"/>
    <x v="6"/>
    <x v="0"/>
  </r>
  <r>
    <n v="79202271472"/>
    <n v="1"/>
    <n v="2317.5"/>
    <s v="970012489453"/>
    <s v="{2A5CA376-49CC-EC11-80C9-001DD8B75065}"/>
    <x v="3"/>
    <x v="0"/>
  </r>
  <r>
    <n v="79965142510"/>
    <n v="1"/>
    <n v="368"/>
    <s v="970010434438"/>
    <s v="{D040A030-0DDD-EC11-80CB-001DD8B75065}"/>
    <x v="21"/>
    <x v="0"/>
  </r>
  <r>
    <n v="79608527880"/>
    <n v="1"/>
    <n v="863.5"/>
    <s v="970014073866"/>
    <s v="{4DC79040-1CF5-EC11-80CB-001DD8B75065}"/>
    <x v="24"/>
    <x v="0"/>
  </r>
  <r>
    <n v="79889931220"/>
    <n v="1"/>
    <n v="699.57142857142856"/>
    <s v="970012167522"/>
    <s v="{83B326D4-495E-EC11-80C7-001DD8B75065}"/>
    <x v="1"/>
    <x v="0"/>
  </r>
  <r>
    <n v="79288273177"/>
    <n v="1"/>
    <n v="748.4"/>
    <s v="970010327711"/>
    <s v="{62858094-6F65-EC11-80C7-001DD8B75065}"/>
    <x v="26"/>
    <x v="0"/>
  </r>
  <r>
    <n v="79895215238"/>
    <n v="1"/>
    <n v="2610.1"/>
    <s v="970010544869"/>
    <s v="{F98BE7CC-FAAF-EC11-80C7-001DD8B75065}"/>
    <x v="9"/>
    <x v="0"/>
  </r>
  <r>
    <n v="79188011698"/>
    <n v="1"/>
    <n v="314.66666666666669"/>
    <s v="970012692127"/>
    <s v="{35A80D15-F55F-EC11-80C7-001DD8B75065}"/>
    <x v="2"/>
    <x v="0"/>
  </r>
  <r>
    <n v="79518332421"/>
    <n v="1"/>
    <n v="786.4"/>
    <s v="970011503426"/>
    <s v="{1F88AE2D-03A5-EC11-80C7-001DD8B75065}"/>
    <x v="10"/>
    <x v="0"/>
  </r>
  <r>
    <n v="79081829737"/>
    <n v="1"/>
    <n v="818"/>
    <s v="970014413716"/>
    <s v="{000CA67D-D6B7-EC11-80C7-001DD8B75065}"/>
    <x v="15"/>
    <x v="2"/>
  </r>
  <r>
    <n v="79524197624"/>
    <n v="1"/>
    <n v="221"/>
    <s v="970011629707"/>
    <s v="{827DEF99-79B2-EC11-80C7-001DD8B75065}"/>
    <x v="24"/>
    <x v="0"/>
  </r>
  <r>
    <n v="79171934898"/>
    <n v="1"/>
    <n v="1135"/>
    <s v="970013257938"/>
    <s v="{46096F46-A3FB-EC11-80CB-001DD8B75065}"/>
    <x v="8"/>
    <x v="3"/>
  </r>
  <r>
    <n v="79964385342"/>
    <n v="1"/>
    <n v="2611"/>
    <s v="970010352450"/>
    <s v="{ADE0CCBF-581D-ED11-80CB-001DD8B75065}"/>
    <x v="20"/>
    <x v="0"/>
  </r>
  <r>
    <n v="79889930910"/>
    <n v="1"/>
    <n v="782"/>
    <s v="970011829883"/>
    <s v="{701404B7-68AF-EC11-80C7-001DD8B75065}"/>
    <x v="24"/>
    <x v="0"/>
  </r>
  <r>
    <n v="79034155387"/>
    <n v="1"/>
    <n v="650"/>
    <s v="970012135319"/>
    <s v="{4EB8F9DD-D326-ED11-80CB-001DD8B75065}"/>
    <x v="22"/>
    <x v="0"/>
  </r>
  <r>
    <n v="79185589214"/>
    <n v="1"/>
    <n v="3548.25"/>
    <s v="970011575901"/>
    <s v="{163FCFA0-13B4-EC11-80C7-001DD8B75065}"/>
    <x v="12"/>
    <x v="5"/>
  </r>
  <r>
    <n v="79181735211"/>
    <n v="1"/>
    <n v="721"/>
    <s v="970012311058"/>
    <s v="{7AC6D547-B338-ED11-80CB-001DD8B75065}"/>
    <x v="14"/>
    <x v="0"/>
  </r>
  <r>
    <n v="79053395383"/>
    <n v="1"/>
    <n v="623.4"/>
    <s v="970013784419"/>
    <s v="{30122BCF-5FA7-EC11-80C7-001DD8B75065}"/>
    <x v="25"/>
    <x v="0"/>
  </r>
  <r>
    <n v="79275366016"/>
    <n v="1"/>
    <n v="799"/>
    <s v="970012033380"/>
    <s v="{E08020A0-232D-ED11-80CB-001DD8B75065}"/>
    <x v="30"/>
    <x v="0"/>
  </r>
  <r>
    <n v="79283694112"/>
    <n v="1"/>
    <n v="787"/>
    <s v="970010785957"/>
    <s v="{966BB0D9-483B-ED11-80CB-001DD8B75065}"/>
    <x v="10"/>
    <x v="0"/>
  </r>
  <r>
    <n v="79888907077"/>
    <n v="1"/>
    <n v="674"/>
    <s v="970013716678"/>
    <s v="{90FA8956-C9B4-EC11-80C7-001DD8B75065}"/>
    <x v="4"/>
    <x v="2"/>
  </r>
  <r>
    <n v="79044403820"/>
    <n v="1"/>
    <n v="172"/>
    <s v="970011657538"/>
    <s v="{0A7A07B9-CD2E-ED11-80CB-001DD8B75065}"/>
    <x v="12"/>
    <x v="0"/>
  </r>
  <r>
    <n v="79205955566"/>
    <n v="1"/>
    <n v="2368"/>
    <s v="970013986611"/>
    <s v="{FA6361C9-0023-ED11-80CB-001DD8B75065}"/>
    <x v="27"/>
    <x v="0"/>
  </r>
  <r>
    <n v="79205651511"/>
    <n v="1"/>
    <n v="1770.5"/>
    <s v="970011136549"/>
    <s v="{F685AE43-2C29-ED11-80CB-001DD8B75065}"/>
    <x v="5"/>
    <x v="0"/>
  </r>
  <r>
    <n v="79184705495"/>
    <n v="1"/>
    <n v="497.25"/>
    <s v="970010561937"/>
    <s v="{042E650B-1880-EC11-80C7-001DD8B75065}"/>
    <x v="24"/>
    <x v="0"/>
  </r>
  <r>
    <n v="79885661700"/>
    <n v="1"/>
    <n v="741.5"/>
    <s v="970012321280"/>
    <s v="{7996D008-B7C0-EC11-80C7-001DD8B75065}"/>
    <x v="3"/>
    <x v="5"/>
  </r>
  <r>
    <n v="79045042926"/>
    <n v="1"/>
    <n v="3703.375"/>
    <s v="970013057389"/>
    <s v="{9850774D-6295-EC11-80C7-001DD8B75065}"/>
    <x v="0"/>
    <x v="0"/>
  </r>
  <r>
    <n v="79185892153"/>
    <n v="1"/>
    <n v="5272"/>
    <s v="970012489402"/>
    <s v="{D289BD67-9FAD-EC11-80C7-001DD8B75065}"/>
    <x v="28"/>
    <x v="2"/>
  </r>
  <r>
    <n v="79191858561"/>
    <n v="1"/>
    <n v="1571"/>
    <s v="970014306185"/>
    <s v="{2A9B9E92-BE2E-ED11-80CB-001DD8B75065}"/>
    <x v="9"/>
    <x v="0"/>
  </r>
  <r>
    <n v="79281003197"/>
    <n v="1"/>
    <n v="1053"/>
    <s v="970014015228"/>
    <s v="{FA880CD8-50E6-EC11-80CB-001DD8B75065}"/>
    <x v="25"/>
    <x v="0"/>
  </r>
  <r>
    <n v="79381498385"/>
    <n v="1"/>
    <n v="1114"/>
    <s v="970012685717"/>
    <s v="{9E8F3177-FF37-ED11-80CB-001DD8B75065}"/>
    <x v="11"/>
    <x v="0"/>
  </r>
  <r>
    <n v="79896321025"/>
    <n v="1"/>
    <n v="174"/>
    <s v="970012497713"/>
    <s v="{CBA45538-C5C6-EC11-80C7-001DD8B75065}"/>
    <x v="0"/>
    <x v="0"/>
  </r>
  <r>
    <n v="79054809070"/>
    <n v="1"/>
    <n v="141.5"/>
    <s v="970012970787"/>
    <s v="{F5D50AD9-3821-ED11-80CB-001DD8B75065}"/>
    <x v="7"/>
    <x v="0"/>
  </r>
  <r>
    <n v="79085187636"/>
    <n v="1"/>
    <n v="1343.5"/>
    <s v="970010270579"/>
    <s v="{5E0024F0-02A6-EC11-80C7-001DD8B75065}"/>
    <x v="24"/>
    <x v="2"/>
  </r>
  <r>
    <n v="79185004777"/>
    <n v="1"/>
    <n v="780.25"/>
    <s v="970011025462"/>
    <s v="{D7A2AA30-DD92-EC11-80C7-001DD8B75065}"/>
    <x v="17"/>
    <x v="2"/>
  </r>
  <r>
    <n v="79281682214"/>
    <n v="1"/>
    <n v="1070.25"/>
    <s v="970011345453"/>
    <s v="{FFE46BF5-63E6-EC11-80CB-001DD8B75065}"/>
    <x v="21"/>
    <x v="4"/>
  </r>
  <r>
    <n v="79999029683"/>
    <n v="1"/>
    <n v="373"/>
    <s v="970013746409"/>
    <s v="{A003FC4C-7A2B-ED11-80CB-001DD8B75065}"/>
    <x v="14"/>
    <x v="0"/>
  </r>
  <r>
    <n v="79624559937"/>
    <n v="1"/>
    <n v="1884.8571428571429"/>
    <s v="970011556363"/>
    <s v="{2642350F-5391-EC11-80C7-001DD8B75065}"/>
    <x v="1"/>
    <x v="0"/>
  </r>
  <r>
    <n v="79019933610"/>
    <n v="1"/>
    <n v="1128.6666666666667"/>
    <s v="970012248221"/>
    <s v="{DC57DB98-098B-EC11-80C7-001DD8B75065}"/>
    <x v="28"/>
    <x v="0"/>
  </r>
  <r>
    <n v="79507528357"/>
    <n v="1"/>
    <n v="2513.625"/>
    <s v="970012174286"/>
    <s v="{638C2A23-BCB5-EC11-80C7-001DD8B75065}"/>
    <x v="21"/>
    <x v="0"/>
  </r>
  <r>
    <n v="79081777243"/>
    <n v="1"/>
    <n v="196"/>
    <s v="970013442063"/>
    <s v="{3F1704DC-1438-ED11-80CB-001DD8B75065}"/>
    <x v="28"/>
    <x v="0"/>
  </r>
  <r>
    <n v="79889902515"/>
    <n v="1"/>
    <n v="1321"/>
    <s v="970012106784"/>
    <s v="{B44D976C-A91F-ED11-80CB-001DD8B75065}"/>
    <x v="19"/>
    <x v="0"/>
  </r>
  <r>
    <n v="79121546443"/>
    <n v="1"/>
    <n v="1166"/>
    <s v="970014738599"/>
    <s v="{F8F6B5FD-3BE6-EC11-80CB-001DD8B75065}"/>
    <x v="16"/>
    <x v="3"/>
  </r>
  <r>
    <n v="79601132486"/>
    <n v="1"/>
    <n v="493.33333333333331"/>
    <s v="970012124525"/>
    <s v="{8698ABE9-40A1-EC11-80C7-001DD8B75065}"/>
    <x v="24"/>
    <x v="2"/>
  </r>
  <r>
    <n v="79094164858"/>
    <n v="1"/>
    <n v="328.5"/>
    <s v="970011075594"/>
    <s v="{D6DC06B4-10B0-EC11-80C7-001DD8B75065}"/>
    <x v="29"/>
    <x v="0"/>
  </r>
  <r>
    <n v="79185021300"/>
    <n v="1"/>
    <n v="885"/>
    <s v="970014621182"/>
    <s v="{81B460A3-3D34-ED11-80CB-001DD8B75065}"/>
    <x v="0"/>
    <x v="0"/>
  </r>
  <r>
    <n v="79287656565"/>
    <n v="1"/>
    <n v="620"/>
    <s v="970013956591"/>
    <s v="{6942DF76-1714-ED11-80CB-001DD8B75065}"/>
    <x v="7"/>
    <x v="0"/>
  </r>
  <r>
    <n v="79515375628"/>
    <n v="1"/>
    <n v="801.78"/>
    <s v="970010081944"/>
    <s v="{C4D625E6-DA5F-EC11-80C7-001DD8B75065}"/>
    <x v="0"/>
    <x v="0"/>
  </r>
  <r>
    <n v="79289686145"/>
    <n v="1"/>
    <n v="850.33333333333337"/>
    <s v="970011404645"/>
    <s v="{46819E5E-FA67-EC11-80C7-001DD8B75065}"/>
    <x v="0"/>
    <x v="0"/>
  </r>
  <r>
    <n v="79066713261"/>
    <n v="1"/>
    <n v="2449.5"/>
    <s v="970013114217"/>
    <s v="{0B929C2D-F61D-ED11-80CB-001DD8B75065}"/>
    <x v="0"/>
    <x v="0"/>
  </r>
  <r>
    <n v="79885694538"/>
    <n v="1"/>
    <n v="1683.5"/>
    <s v="970010803875"/>
    <s v="{C5FA5B1F-B6B4-EC11-80C7-001DD8B75065}"/>
    <x v="3"/>
    <x v="2"/>
  </r>
  <r>
    <n v="79081454893"/>
    <n v="1"/>
    <n v="1022.625"/>
    <s v="970011923442"/>
    <s v="{1A157B9D-5674-EC11-80C7-001DD8B75065}"/>
    <x v="30"/>
    <x v="0"/>
  </r>
  <r>
    <n v="79881118653"/>
    <n v="1"/>
    <n v="1326.3333333333333"/>
    <s v="970011576385"/>
    <s v="{B7F9CBD9-73AA-EC11-80C7-001DD8B75065}"/>
    <x v="18"/>
    <x v="0"/>
  </r>
  <r>
    <n v="79046952174"/>
    <n v="1"/>
    <n v="543"/>
    <s v="970012094856"/>
    <s v="{FBA73F94-39BA-EC11-80C7-001DD8B75065}"/>
    <x v="26"/>
    <x v="0"/>
  </r>
  <r>
    <n v="79521098822"/>
    <n v="1"/>
    <n v="653"/>
    <s v="970013314056"/>
    <s v="{527FFC02-D45C-EC11-80C7-001DD8B75065}"/>
    <x v="8"/>
    <x v="0"/>
  </r>
  <r>
    <n v="79518735578"/>
    <n v="1"/>
    <n v="1766.5"/>
    <s v="9800002156610"/>
    <s v="{993E1A50-061B-ED11-80CB-001DD8B75065}"/>
    <x v="25"/>
    <x v="0"/>
  </r>
  <r>
    <n v="79054254931"/>
    <n v="1"/>
    <n v="1613.9"/>
    <s v="970012660020"/>
    <s v="{EF750913-21B7-EC11-80C7-001DD8B75065}"/>
    <x v="13"/>
    <x v="0"/>
  </r>
  <r>
    <n v="79518230853"/>
    <n v="1"/>
    <n v="405"/>
    <s v="970011483144"/>
    <s v="{4F143712-E62D-ED11-80CB-001DD8B75065}"/>
    <x v="22"/>
    <x v="0"/>
  </r>
  <r>
    <n v="79185437162"/>
    <n v="1"/>
    <n v="2558"/>
    <s v="970014913374"/>
    <s v="{E4A74FA3-4930-ED11-80CB-001DD8B75065}"/>
    <x v="4"/>
    <x v="0"/>
  </r>
  <r>
    <n v="79202279746"/>
    <n v="1"/>
    <n v="1275.5"/>
    <s v="970013852033"/>
    <s v="{94C342F4-6A8E-EC11-80C7-001DD8B75065}"/>
    <x v="4"/>
    <x v="2"/>
  </r>
  <r>
    <n v="79186898274"/>
    <n v="1"/>
    <n v="171"/>
    <s v="970014637195"/>
    <s v="{D444CF3E-29B4-EC11-80C7-001DD8B75065}"/>
    <x v="22"/>
    <x v="0"/>
  </r>
  <r>
    <n v="79034789355"/>
    <n v="1"/>
    <n v="212"/>
    <s v="970014500732"/>
    <s v="{F39CF266-3A71-EC11-80C7-001DD8B75065}"/>
    <x v="4"/>
    <x v="0"/>
  </r>
  <r>
    <n v="79045062657"/>
    <n v="1"/>
    <n v="357.25"/>
    <s v="970010072168"/>
    <s v="{666083A6-C2AA-EC11-80C7-001DD8B75065}"/>
    <x v="29"/>
    <x v="0"/>
  </r>
  <r>
    <n v="79085091606"/>
    <n v="1"/>
    <n v="596"/>
    <s v="970013871830"/>
    <s v="{EACFB8F8-FBDF-EC11-80CB-001DD8B75065}"/>
    <x v="28"/>
    <x v="0"/>
  </r>
  <r>
    <n v="79889904202"/>
    <n v="1"/>
    <n v="1229.7142857142858"/>
    <s v="970013560785"/>
    <s v="{ECA26DFF-9E85-EC11-80C7-001DD8B75065}"/>
    <x v="22"/>
    <x v="0"/>
  </r>
  <r>
    <n v="79085147598"/>
    <n v="1"/>
    <n v="499"/>
    <s v="970012367548"/>
    <s v="{FF36FC99-3B24-ED11-80CB-001DD8B75065}"/>
    <x v="9"/>
    <x v="0"/>
  </r>
  <r>
    <n v="79604542356"/>
    <n v="1"/>
    <n v="577"/>
    <s v="970010615476"/>
    <s v="{2A2E8924-BBA5-EC11-80C7-001DD8B75065}"/>
    <x v="8"/>
    <x v="0"/>
  </r>
  <r>
    <n v="79885463082"/>
    <n v="1"/>
    <n v="1161"/>
    <s v="970010894883"/>
    <s v="{81B75517-0EB8-EC11-80C7-001DD8B75065}"/>
    <x v="29"/>
    <x v="2"/>
  </r>
  <r>
    <n v="79518615127"/>
    <n v="1"/>
    <n v="380.5"/>
    <s v="970011968995"/>
    <s v="{78D09E0A-C729-ED11-80CB-001DD8B75065}"/>
    <x v="11"/>
    <x v="0"/>
  </r>
  <r>
    <n v="79187639270"/>
    <n v="1"/>
    <n v="2045.8"/>
    <s v="970011655060"/>
    <s v="{F55C6E33-018C-EC11-80C7-001DD8B75065}"/>
    <x v="0"/>
    <x v="0"/>
  </r>
  <r>
    <n v="79515503071"/>
    <n v="1"/>
    <n v="539.5"/>
    <s v="970012708010"/>
    <s v="{8B0C322D-DC87-EC11-80C7-001DD8B75065}"/>
    <x v="22"/>
    <x v="0"/>
  </r>
  <r>
    <n v="79289546262"/>
    <n v="1"/>
    <n v="2008.1666666666667"/>
    <s v="970014437220"/>
    <s v="{04738FA8-939F-EC11-80C7-001DD8B75065}"/>
    <x v="4"/>
    <x v="0"/>
  </r>
  <r>
    <n v="79885435523"/>
    <n v="1"/>
    <n v="4011.5"/>
    <s v="970010410977"/>
    <s v="{90B006C7-882A-ED11-80CB-001DD8B75065}"/>
    <x v="0"/>
    <x v="0"/>
  </r>
  <r>
    <n v="79281000042"/>
    <n v="1"/>
    <n v="761.33333333333337"/>
    <s v="970012929663"/>
    <s v="{66D0ACE9-53BE-EC11-80C7-001DD8B75065}"/>
    <x v="0"/>
    <x v="0"/>
  </r>
  <r>
    <n v="79183735433"/>
    <n v="1"/>
    <n v="291"/>
    <s v="970010810717"/>
    <s v="{178B8BE3-9532-ED11-80CB-001DD8B75065}"/>
    <x v="2"/>
    <x v="0"/>
  </r>
  <r>
    <n v="79298012797"/>
    <n v="1"/>
    <n v="555.75"/>
    <s v="970013700777"/>
    <s v="{40DA59C3-31B3-EC11-80C7-001DD8B75065}"/>
    <x v="18"/>
    <x v="0"/>
  </r>
  <r>
    <n v="79515303512"/>
    <n v="1"/>
    <n v="1511.3571428571429"/>
    <s v="970012576132"/>
    <s v="{B20AFA41-DE63-EC11-80C7-001DD8B75065}"/>
    <x v="29"/>
    <x v="0"/>
  </r>
  <r>
    <n v="79287555246"/>
    <n v="1"/>
    <n v="966"/>
    <s v="970012589814"/>
    <s v="{0D54D8D1-1105-ED11-80CB-001DD8B75065}"/>
    <x v="3"/>
    <x v="3"/>
  </r>
  <r>
    <n v="79034486773"/>
    <n v="1"/>
    <n v="530.33333333333337"/>
    <s v="970013436525"/>
    <s v="{B2F20484-0196-EC11-80C7-001DD8B75065}"/>
    <x v="12"/>
    <x v="0"/>
  </r>
  <r>
    <n v="79601441953"/>
    <n v="1"/>
    <n v="915.125"/>
    <s v="970013802830"/>
    <s v="{E9198E0B-CFDC-EC11-80CB-001DD8B75065}"/>
    <x v="15"/>
    <x v="0"/>
  </r>
  <r>
    <n v="79275007400"/>
    <n v="1"/>
    <n v="775"/>
    <s v="970013460695"/>
    <s v="{1096DBD7-4920-ED11-80CB-001DD8B75065}"/>
    <x v="25"/>
    <x v="0"/>
  </r>
  <r>
    <n v="79184638878"/>
    <n v="1"/>
    <n v="1682"/>
    <s v="970010325779"/>
    <s v="{F68F5B32-55AC-EC11-80C7-001DD8B75065}"/>
    <x v="2"/>
    <x v="0"/>
  </r>
  <r>
    <n v="79183439142"/>
    <n v="1"/>
    <n v="464"/>
    <s v="970014423369"/>
    <s v="{DF25B309-322D-ED11-80CB-001DD8B75065}"/>
    <x v="3"/>
    <x v="0"/>
  </r>
  <r>
    <n v="79187773409"/>
    <n v="1"/>
    <n v="1499"/>
    <s v="970014004709"/>
    <s v="{EDEA26EF-CCC7-EC11-80C7-001DD8B75065}"/>
    <x v="27"/>
    <x v="2"/>
  </r>
  <r>
    <n v="79094013930"/>
    <n v="1"/>
    <n v="2987.5"/>
    <s v="970014545376"/>
    <s v="{3F866288-829B-EC11-80C7-001DD8B75065}"/>
    <x v="12"/>
    <x v="2"/>
  </r>
  <r>
    <n v="79281431352"/>
    <n v="1"/>
    <n v="2227.7142857142858"/>
    <s v="970013109234"/>
    <s v="{69F38A85-7CAA-EC11-80C7-001DD8B75065}"/>
    <x v="7"/>
    <x v="0"/>
  </r>
  <r>
    <n v="79507153361"/>
    <n v="1"/>
    <n v="2528.0833333333335"/>
    <s v="970014732683"/>
    <s v="{7FDDC64A-388E-EC11-80C7-001DD8B75065}"/>
    <x v="0"/>
    <x v="0"/>
  </r>
  <r>
    <n v="79525768152"/>
    <n v="1"/>
    <n v="2711"/>
    <s v="970013147775"/>
    <s v="{C20424D0-4BF8-EC11-80CB-001DD8B75065}"/>
    <x v="28"/>
    <x v="3"/>
  </r>
  <r>
    <n v="79281980307"/>
    <n v="1"/>
    <n v="1090.4000000000001"/>
    <s v="970013493247"/>
    <s v="{04A231A6-2225-ED11-80CB-001DD8B75065}"/>
    <x v="25"/>
    <x v="0"/>
  </r>
  <r>
    <n v="79185353238"/>
    <n v="1"/>
    <n v="267"/>
    <s v="970010805577"/>
    <s v="{C59F711B-96F3-EC11-80CB-001DD8B75065}"/>
    <x v="12"/>
    <x v="0"/>
  </r>
  <r>
    <n v="79601126015"/>
    <n v="1"/>
    <n v="539"/>
    <s v="970010451504"/>
    <s v="{86D52DEB-1E14-ED11-80CB-001DD8B75065}"/>
    <x v="5"/>
    <x v="0"/>
  </r>
  <r>
    <n v="79515276368"/>
    <n v="1"/>
    <n v="187"/>
    <s v="970010492073"/>
    <s v="{FD52DCC6-F8BF-EC11-80C7-001DD8B75065}"/>
    <x v="22"/>
    <x v="0"/>
  </r>
  <r>
    <n v="79197403840"/>
    <n v="1"/>
    <n v="8754"/>
    <s v="970011363889"/>
    <s v="{A817CF78-C831-ED11-80CB-001DD8B75065}"/>
    <x v="14"/>
    <x v="0"/>
  </r>
  <r>
    <n v="79054401761"/>
    <n v="1"/>
    <n v="1546.2"/>
    <s v="970011218937"/>
    <s v="{27FAC8FC-979B-EC11-80C7-001DD8B75065}"/>
    <x v="8"/>
    <x v="2"/>
  </r>
  <r>
    <n v="79883217830"/>
    <n v="1"/>
    <n v="843"/>
    <s v="970014130239"/>
    <s v="{D72F2CF0-E334-ED11-80CB-001DD8B75065}"/>
    <x v="30"/>
    <x v="0"/>
  </r>
  <r>
    <n v="79610835680"/>
    <n v="1"/>
    <n v="495.5"/>
    <s v="970011493259"/>
    <s v="{95CDC7F3-6AC1-EC11-80C7-001DD8B75065}"/>
    <x v="10"/>
    <x v="0"/>
  </r>
  <r>
    <n v="79092016857"/>
    <n v="1"/>
    <n v="3389.4375"/>
    <s v="970013628430"/>
    <s v="{C50DD669-A790-EC11-80C7-001DD8B75065}"/>
    <x v="14"/>
    <x v="0"/>
  </r>
  <r>
    <n v="79885886036"/>
    <n v="1"/>
    <n v="376"/>
    <s v="970010466259"/>
    <s v="{60B629C0-A69F-EC11-80C7-001DD8B75065}"/>
    <x v="23"/>
    <x v="0"/>
  </r>
  <r>
    <n v="79185771219"/>
    <n v="1"/>
    <n v="3808"/>
    <s v="970011325576"/>
    <s v="{BE926CCF-85ED-EC11-80CB-001DD8B75065}"/>
    <x v="20"/>
    <x v="3"/>
  </r>
  <r>
    <n v="79286239081"/>
    <n v="1"/>
    <n v="4247.1000000000004"/>
    <s v="970010708867"/>
    <s v="{6E02B979-FED4-EC11-80C9-001DD8B75065}"/>
    <x v="30"/>
    <x v="0"/>
  </r>
  <r>
    <n v="79187756319"/>
    <n v="1"/>
    <n v="186"/>
    <s v="970012204881"/>
    <s v="{1310CD06-0D35-ED11-80CB-001DD8B75065}"/>
    <x v="23"/>
    <x v="0"/>
  </r>
  <r>
    <n v="79097549930"/>
    <n v="1"/>
    <n v="2370.6666666666665"/>
    <s v="970011546851"/>
    <s v="{F4F7CC2D-3B83-EC11-80C7-001DD8B75065}"/>
    <x v="15"/>
    <x v="0"/>
  </r>
  <r>
    <n v="79289570826"/>
    <n v="1"/>
    <n v="3924"/>
    <s v="970011231198"/>
    <s v="{EA9B3A8D-E338-ED11-80CB-001DD8B75065}"/>
    <x v="3"/>
    <x v="0"/>
  </r>
  <r>
    <n v="79081758125"/>
    <n v="1"/>
    <n v="8933.9166666666661"/>
    <s v="970014003914"/>
    <s v="{EF1ACD96-999B-EC11-80C7-001DD8B75065}"/>
    <x v="30"/>
    <x v="0"/>
  </r>
  <r>
    <n v="79043447747"/>
    <n v="1"/>
    <n v="770.5"/>
    <s v="970012677352"/>
    <s v="{111268B4-BE22-ED11-80CB-001DD8B75065}"/>
    <x v="3"/>
    <x v="0"/>
  </r>
  <r>
    <n v="79524167715"/>
    <n v="1"/>
    <n v="1364.75"/>
    <s v="970014732477"/>
    <s v="{D70E87EA-8FAD-EC11-80C7-001DD8B75065}"/>
    <x v="8"/>
    <x v="2"/>
  </r>
  <r>
    <n v="79187682248"/>
    <n v="1"/>
    <n v="219"/>
    <s v="970011246219"/>
    <s v="{8E42A82D-DD8F-EC11-80C7-001DD8B75065}"/>
    <x v="26"/>
    <x v="0"/>
  </r>
  <r>
    <n v="79267554940"/>
    <n v="1"/>
    <n v="1563.2857142857142"/>
    <s v="970011549472"/>
    <s v="{22DFC695-C076-EC11-80C7-001DD8B75065}"/>
    <x v="7"/>
    <x v="0"/>
  </r>
  <r>
    <n v="79192264228"/>
    <n v="1"/>
    <n v="930"/>
    <s v="970014148907"/>
    <s v="{D1F829BC-912F-ED11-80CB-001DD8B75065}"/>
    <x v="1"/>
    <x v="0"/>
  </r>
  <r>
    <n v="79103462732"/>
    <n v="1"/>
    <n v="5512"/>
    <s v="970014205362"/>
    <s v="{5B90739A-189A-EC11-80C7-001DD8B75065}"/>
    <x v="2"/>
    <x v="2"/>
  </r>
  <r>
    <n v="79648918206"/>
    <n v="1"/>
    <n v="1763.5"/>
    <s v="970010109588"/>
    <s v="{564E7777-0D96-EC11-80C7-001DD8B75065}"/>
    <x v="15"/>
    <x v="2"/>
  </r>
  <r>
    <n v="79615838010"/>
    <n v="1"/>
    <n v="203"/>
    <s v="970013219874"/>
    <s v="{3C3D9285-879F-EC11-80C7-001DD8B75065}"/>
    <x v="25"/>
    <x v="0"/>
  </r>
  <r>
    <n v="79604525613"/>
    <n v="1"/>
    <n v="510.5625"/>
    <s v="970010063892"/>
    <s v="{D94910F1-8894-EC11-80C7-001DD8B75065}"/>
    <x v="2"/>
    <x v="0"/>
  </r>
  <r>
    <n v="79508512847"/>
    <n v="1"/>
    <n v="3665.6875"/>
    <s v="970012557736"/>
    <s v="{2569FE0A-B35C-EC11-80C7-001DD8B75065}"/>
    <x v="25"/>
    <x v="0"/>
  </r>
  <r>
    <n v="79614039601"/>
    <n v="1"/>
    <n v="660.5"/>
    <s v="970013755528"/>
    <s v="{F52720B0-40FC-EC11-80CB-001DD8B75065}"/>
    <x v="3"/>
    <x v="0"/>
  </r>
  <r>
    <n v="79181736922"/>
    <n v="1"/>
    <n v="5250.5"/>
    <s v="970010036530"/>
    <s v="{F6456CB2-AB97-EC11-80C7-001DD8B75065}"/>
    <x v="19"/>
    <x v="1"/>
  </r>
  <r>
    <n v="79957590942"/>
    <n v="1"/>
    <n v="551"/>
    <s v="970012200186"/>
    <s v="{DDD81A4C-CAE0-EC11-80CB-001DD8B75065}"/>
    <x v="29"/>
    <x v="0"/>
  </r>
  <r>
    <n v="79094170371"/>
    <n v="1"/>
    <n v="4442"/>
    <s v="970011247250"/>
    <s v="{F91078DB-7D14-ED11-80CB-001DD8B75065}"/>
    <x v="18"/>
    <x v="0"/>
  </r>
  <r>
    <n v="79081852308"/>
    <n v="1"/>
    <n v="1939"/>
    <s v="970014636086"/>
    <s v="{B2E4B9B5-65B6-EC11-80C7-001DD8B75065}"/>
    <x v="9"/>
    <x v="4"/>
  </r>
  <r>
    <n v="79188006982"/>
    <n v="1"/>
    <n v="518"/>
    <s v="970012325161"/>
    <s v="{3633FCEE-A33C-ED11-80CB-001DD8B75065}"/>
    <x v="12"/>
    <x v="0"/>
  </r>
  <r>
    <n v="79885724663"/>
    <n v="1"/>
    <n v="5431.22"/>
    <s v="970013808345"/>
    <s v="{83B03231-081F-ED11-80CB-001DD8B75065}"/>
    <x v="12"/>
    <x v="0"/>
  </r>
  <r>
    <n v="79282279725"/>
    <n v="1"/>
    <n v="2831.5"/>
    <s v="970010009320"/>
    <s v="{36D34BC4-EB22-ED11-80CB-001DD8B75065}"/>
    <x v="24"/>
    <x v="0"/>
  </r>
  <r>
    <n v="79181590496"/>
    <n v="1"/>
    <n v="967"/>
    <s v="970012293582"/>
    <s v="{584EA7D6-DD05-ED11-80CB-001DD8B75065}"/>
    <x v="13"/>
    <x v="3"/>
  </r>
  <r>
    <n v="79094083309"/>
    <n v="1"/>
    <n v="627.4375"/>
    <s v="970012168141"/>
    <s v="{6E15B98C-905D-EC11-80C7-001DD8B75065}"/>
    <x v="3"/>
    <x v="0"/>
  </r>
  <r>
    <n v="79601312399"/>
    <n v="1"/>
    <n v="1494.75"/>
    <s v="970012225445"/>
    <s v="{614A9242-18A1-EC11-80C7-001DD8B75065}"/>
    <x v="15"/>
    <x v="0"/>
  </r>
  <r>
    <n v="79882589240"/>
    <n v="1"/>
    <n v="1590.6428571428571"/>
    <s v="970013561947"/>
    <s v="{BB4DB039-3974-EC11-80C7-001DD8B75065}"/>
    <x v="22"/>
    <x v="0"/>
  </r>
  <r>
    <n v="79885144616"/>
    <n v="1"/>
    <n v="991.83333333333337"/>
    <s v="970014978466"/>
    <s v="{1B8ADCAA-77AA-EC11-80C7-001DD8B75065}"/>
    <x v="21"/>
    <x v="2"/>
  </r>
  <r>
    <n v="79170981635"/>
    <n v="1"/>
    <n v="3573.125"/>
    <s v="970010910908"/>
    <s v="{41CCF86F-DCA8-EC11-80C7-001DD8B75065}"/>
    <x v="25"/>
    <x v="0"/>
  </r>
  <r>
    <n v="79508502122"/>
    <n v="1"/>
    <n v="1114"/>
    <s v="970014553180"/>
    <s v="{3B499483-FE2D-ED11-80CB-001DD8B75065}"/>
    <x v="13"/>
    <x v="0"/>
  </r>
  <r>
    <n v="79889940975"/>
    <n v="1"/>
    <n v="3256.25"/>
    <s v="970014884209"/>
    <s v="{6CDA9699-A590-EC11-80C7-001DD8B75065}"/>
    <x v="21"/>
    <x v="0"/>
  </r>
  <r>
    <n v="79085006096"/>
    <n v="1"/>
    <n v="3629.5"/>
    <s v="970013508256"/>
    <s v="{9D4D875A-DAA5-EC11-80C7-001DD8B75065}"/>
    <x v="6"/>
    <x v="0"/>
  </r>
  <r>
    <n v="79197963001"/>
    <n v="1"/>
    <n v="2380.75"/>
    <s v="970011854713"/>
    <s v="{6F175EFE-20E0-EC11-80CB-001DD8B75065}"/>
    <x v="6"/>
    <x v="0"/>
  </r>
  <r>
    <n v="79604615542"/>
    <n v="1"/>
    <n v="551"/>
    <s v="970010731224"/>
    <s v="{2913C8FB-9E2B-ED11-80CB-001DD8B75065}"/>
    <x v="20"/>
    <x v="0"/>
  </r>
  <r>
    <n v="79513027161"/>
    <n v="1"/>
    <n v="4240.1111111111113"/>
    <s v="970013580704"/>
    <s v="{85112391-EA72-EC11-80C7-001DD8B75065}"/>
    <x v="22"/>
    <x v="0"/>
  </r>
  <r>
    <n v="79631714565"/>
    <n v="1"/>
    <n v="2958.5"/>
    <s v="970010170567"/>
    <s v="{03CD6535-2E92-EC11-80C7-001DD8B75065}"/>
    <x v="23"/>
    <x v="1"/>
  </r>
  <r>
    <n v="79895210400"/>
    <n v="1"/>
    <n v="2184"/>
    <s v="970011441522"/>
    <s v="{39BF78C9-F283-EC11-80C7-001DD8B75065}"/>
    <x v="13"/>
    <x v="0"/>
  </r>
  <r>
    <n v="79191844977"/>
    <n v="1"/>
    <n v="726.5"/>
    <s v="970013459877"/>
    <s v="{96DA0E2D-68A0-EC11-80C7-001DD8B75065}"/>
    <x v="25"/>
    <x v="0"/>
  </r>
  <r>
    <n v="79181947242"/>
    <n v="1"/>
    <n v="896.75"/>
    <s v="970010570497"/>
    <s v="{95C11287-4A95-EC11-80C7-001DD8B75065}"/>
    <x v="29"/>
    <x v="0"/>
  </r>
  <r>
    <n v="79183684250"/>
    <n v="1"/>
    <n v="217"/>
    <s v="970014287805"/>
    <s v="{0D0C4559-A91B-ED11-80CB-001DD8B75065}"/>
    <x v="21"/>
    <x v="0"/>
  </r>
  <r>
    <n v="79280386287"/>
    <n v="1"/>
    <n v="2567"/>
    <s v="970013437796"/>
    <s v="{62DD56A1-C2A9-EC11-80C7-001DD8B75065}"/>
    <x v="25"/>
    <x v="5"/>
  </r>
  <r>
    <n v="79054199433"/>
    <n v="1"/>
    <n v="729.79666666666662"/>
    <s v="970012557009"/>
    <s v="{7822EF4D-D467-EC11-80C7-001DD8B75065}"/>
    <x v="23"/>
    <x v="0"/>
  </r>
  <r>
    <n v="79045095213"/>
    <n v="1"/>
    <n v="628"/>
    <s v="970012469179"/>
    <s v="{F79C1C91-D2BB-EC11-80C7-001DD8B75065}"/>
    <x v="4"/>
    <x v="2"/>
  </r>
  <r>
    <n v="79066776701"/>
    <n v="1"/>
    <n v="737.5"/>
    <s v="970010723378"/>
    <s v="{C05DA936-1CA1-EC11-80C7-001DD8B75065}"/>
    <x v="21"/>
    <x v="0"/>
  </r>
  <r>
    <n v="79182034802"/>
    <n v="1"/>
    <n v="1708"/>
    <s v="970012567552"/>
    <s v="{BD6548E3-A11F-ED11-80CB-001DD8B75065}"/>
    <x v="19"/>
    <x v="0"/>
  </r>
  <r>
    <n v="79094014614"/>
    <n v="1"/>
    <n v="182.4"/>
    <s v="970014073631"/>
    <s v="{B60FA1CE-A8A6-EC11-80C7-001DD8B75065}"/>
    <x v="22"/>
    <x v="0"/>
  </r>
  <r>
    <n v="79612894008"/>
    <n v="1"/>
    <n v="349.5"/>
    <s v="970011242285"/>
    <s v="{4EFDA07B-2DF1-EC11-80CB-001DD8B75065}"/>
    <x v="17"/>
    <x v="0"/>
  </r>
  <r>
    <n v="79185191738"/>
    <n v="1"/>
    <n v="2391.35"/>
    <s v="970013199889"/>
    <s v="{47075596-3B92-EC11-80C7-001DD8B75065}"/>
    <x v="13"/>
    <x v="0"/>
  </r>
  <r>
    <n v="79081850909"/>
    <n v="1"/>
    <n v="4046"/>
    <s v="970013749845"/>
    <s v="{C57740D1-74B9-EC11-80C7-001DD8B75065}"/>
    <x v="20"/>
    <x v="5"/>
  </r>
  <r>
    <n v="79189975589"/>
    <n v="1"/>
    <n v="894"/>
    <s v="970010345549"/>
    <s v="{24394B02-9464-EC11-80C7-001DD8B75065}"/>
    <x v="2"/>
    <x v="0"/>
  </r>
  <r>
    <n v="79184466570"/>
    <n v="1"/>
    <n v="1163"/>
    <s v="970013721719"/>
    <s v="{D8ACF986-14A1-EC11-80C7-001DD8B75065}"/>
    <x v="3"/>
    <x v="0"/>
  </r>
  <r>
    <n v="79286319538"/>
    <n v="1"/>
    <n v="1247.7366666666667"/>
    <s v="970013192354"/>
    <s v="{0F60C3A1-7498-EC11-80C7-001DD8B75065}"/>
    <x v="22"/>
    <x v="2"/>
  </r>
  <r>
    <n v="79003036852"/>
    <n v="1"/>
    <n v="467.5"/>
    <s v="970013108040"/>
    <s v="{88599F53-9ADD-EC11-80CB-001DD8B75065}"/>
    <x v="27"/>
    <x v="0"/>
  </r>
  <r>
    <n v="79034025754"/>
    <n v="1"/>
    <n v="4400.25"/>
    <s v="970013389653"/>
    <s v="{DF2D7728-DFB3-EC11-80C7-001DD8B75065}"/>
    <x v="3"/>
    <x v="0"/>
  </r>
  <r>
    <n v="79620031117"/>
    <n v="1"/>
    <n v="1181"/>
    <s v="970012390845"/>
    <s v="{5A6CE91D-FCB3-EC11-80C7-001DD8B75065}"/>
    <x v="4"/>
    <x v="0"/>
  </r>
  <r>
    <n v="79034342012"/>
    <n v="1"/>
    <n v="253"/>
    <s v="970014609034"/>
    <s v="{255193AA-3E2F-ED11-80CB-001DD8B75065}"/>
    <x v="9"/>
    <x v="0"/>
  </r>
  <r>
    <n v="79601307036"/>
    <n v="1"/>
    <n v="2895"/>
    <s v="970014270893"/>
    <s v="{644D712C-FD1A-ED11-80CB-001DD8B75065}"/>
    <x v="6"/>
    <x v="0"/>
  </r>
  <r>
    <n v="79508497766"/>
    <n v="1"/>
    <n v="567"/>
    <s v="970013143572"/>
    <s v="{D4EA8604-0A89-EC11-80C7-001DD8B75065}"/>
    <x v="30"/>
    <x v="0"/>
  </r>
  <r>
    <n v="79185750568"/>
    <n v="1"/>
    <n v="1084.5"/>
    <s v="970012847955"/>
    <s v="{513AE525-A173-EC11-80C7-001DD8B75065}"/>
    <x v="28"/>
    <x v="0"/>
  </r>
  <r>
    <n v="79192477011"/>
    <n v="1"/>
    <n v="3307.5"/>
    <s v="970010464133"/>
    <s v="{EBE75A20-3404-ED11-80CB-001DD8B75065}"/>
    <x v="6"/>
    <x v="3"/>
  </r>
  <r>
    <n v="79185571137"/>
    <n v="1"/>
    <n v="2363"/>
    <s v="970010418616"/>
    <s v="{A0DC9E5C-70AB-EC11-80C7-001DD8B75065}"/>
    <x v="3"/>
    <x v="2"/>
  </r>
  <r>
    <n v="79086777989"/>
    <n v="1"/>
    <n v="67"/>
    <s v="970014601405"/>
    <s v="{8AC6450B-ACA6-EC11-80C7-001DD8B75065}"/>
    <x v="9"/>
    <x v="0"/>
  </r>
  <r>
    <n v="79023504500"/>
    <n v="1"/>
    <n v="1400"/>
    <s v="970012190773"/>
    <s v="{D8863E6B-29E0-EC11-80CB-001DD8B75065}"/>
    <x v="3"/>
    <x v="3"/>
  </r>
  <r>
    <n v="79281937626"/>
    <n v="1"/>
    <n v="757"/>
    <s v="970013038998"/>
    <s v="{98C9A74D-FA99-EC11-80C7-001DD8B75065}"/>
    <x v="14"/>
    <x v="0"/>
  </r>
  <r>
    <n v="79065945664"/>
    <n v="1"/>
    <n v="682"/>
    <s v="970014508203"/>
    <s v="{6A81449D-7295-EC11-80C7-001DD8B75065}"/>
    <x v="5"/>
    <x v="2"/>
  </r>
  <r>
    <n v="79515123126"/>
    <n v="1"/>
    <n v="757.70666666666659"/>
    <s v="970014755893"/>
    <s v="{60878A42-95AD-EC11-80C7-001DD8B75065}"/>
    <x v="17"/>
    <x v="2"/>
  </r>
  <r>
    <n v="79034053693"/>
    <n v="1"/>
    <n v="1117"/>
    <s v="970013040469"/>
    <s v="{EB36AF22-1E66-EC11-80C7-001DD8B75065}"/>
    <x v="20"/>
    <x v="0"/>
  </r>
  <r>
    <n v="79885611124"/>
    <n v="1"/>
    <n v="754.66666666666663"/>
    <s v="970014865365"/>
    <s v="{CA5DE1D0-D4A5-EC11-80C7-001DD8B75065}"/>
    <x v="29"/>
    <x v="0"/>
  </r>
  <r>
    <n v="79064777333"/>
    <n v="1"/>
    <n v="1398"/>
    <s v="970012500104"/>
    <s v="{F5156414-D0A2-EC11-80C7-001DD8B75065}"/>
    <x v="10"/>
    <x v="2"/>
  </r>
  <r>
    <n v="79518750240"/>
    <n v="1"/>
    <n v="639"/>
    <s v="970010216738"/>
    <s v="{7636DD2F-1C09-ED11-80CB-001DD8B75065}"/>
    <x v="18"/>
    <x v="3"/>
  </r>
  <r>
    <n v="79081937420"/>
    <n v="1"/>
    <n v="331.5"/>
    <s v="970011030570"/>
    <s v="{5FFEC835-48F1-EC11-80CB-001DD8B75065}"/>
    <x v="14"/>
    <x v="0"/>
  </r>
  <r>
    <n v="79185030878"/>
    <n v="1"/>
    <n v="717.83333333333337"/>
    <s v="970013081548"/>
    <s v="{6792D9B9-3DBA-EC11-80C7-001DD8B75065}"/>
    <x v="20"/>
    <x v="2"/>
  </r>
  <r>
    <n v="79628663723"/>
    <n v="1"/>
    <n v="410.16666666666669"/>
    <s v="970012873064"/>
    <s v="{4DD970F3-A2A2-EC11-80C7-001DD8B75065}"/>
    <x v="27"/>
    <x v="2"/>
  </r>
  <r>
    <n v="79624131979"/>
    <n v="1"/>
    <n v="1283.8733333333332"/>
    <s v="970013317872"/>
    <s v="{AAD17BF1-CF5D-EC11-80C7-001DD8B75065}"/>
    <x v="4"/>
    <x v="0"/>
  </r>
  <r>
    <n v="79614926487"/>
    <n v="1"/>
    <n v="2646.5"/>
    <s v="970013200310"/>
    <s v="{3345CC27-598A-EC11-80C7-001DD8B75065}"/>
    <x v="10"/>
    <x v="0"/>
  </r>
  <r>
    <n v="79185157100"/>
    <n v="1"/>
    <n v="3495.3125"/>
    <s v="970012612789"/>
    <s v="{A6BB0A85-E88F-EC11-80C7-001DD8B75065}"/>
    <x v="10"/>
    <x v="0"/>
  </r>
  <r>
    <n v="79528413142"/>
    <n v="1"/>
    <n v="764.33333333333337"/>
    <s v="970010242379"/>
    <s v="{95FFA42C-2C05-ED11-80CB-001DD8B75065}"/>
    <x v="22"/>
    <x v="0"/>
  </r>
  <r>
    <n v="79189761837"/>
    <n v="1"/>
    <n v="1217"/>
    <s v="970013477870"/>
    <s v="{405608F8-5CB7-EC11-80C7-001DD8B75065}"/>
    <x v="12"/>
    <x v="2"/>
  </r>
  <r>
    <n v="79802429182"/>
    <n v="1"/>
    <n v="454"/>
    <s v="970011129233"/>
    <s v="{854686E1-F1AF-EC11-80C7-001DD8B75065}"/>
    <x v="3"/>
    <x v="0"/>
  </r>
  <r>
    <n v="79507651466"/>
    <n v="1"/>
    <n v="758.5"/>
    <s v="970011249922"/>
    <s v="{BCDA0EFC-52F1-EC11-80CB-001DD8B75065}"/>
    <x v="23"/>
    <x v="0"/>
  </r>
  <r>
    <n v="79885413435"/>
    <n v="1"/>
    <n v="2784"/>
    <s v="970012259556"/>
    <s v="{295830B0-7624-ED11-80CB-001DD8B75065}"/>
    <x v="15"/>
    <x v="0"/>
  </r>
  <r>
    <n v="79085159334"/>
    <n v="1"/>
    <n v="1781.1"/>
    <s v="970012894316"/>
    <s v="{4FC5CE88-FC8E-EC11-80C7-001DD8B75065}"/>
    <x v="18"/>
    <x v="2"/>
  </r>
  <r>
    <n v="79064777012"/>
    <n v="1"/>
    <n v="1731"/>
    <s v="970013419092"/>
    <s v="{8A1D697C-3772-EC11-80C7-001DD8B75065}"/>
    <x v="9"/>
    <x v="0"/>
  </r>
  <r>
    <n v="79507685755"/>
    <n v="1"/>
    <n v="295"/>
    <s v="970010359668"/>
    <s v="{B3985774-93DA-EC11-80CB-001DD8B75065}"/>
    <x v="24"/>
    <x v="0"/>
  </r>
  <r>
    <n v="79885660396"/>
    <n v="1"/>
    <n v="3387.2"/>
    <s v="970011484803"/>
    <s v="{AB7D64AA-78A7-EC11-80C7-001DD8B75065}"/>
    <x v="1"/>
    <x v="0"/>
  </r>
  <r>
    <n v="79281164884"/>
    <n v="1"/>
    <n v="1367.3333333333333"/>
    <s v="970013522452"/>
    <s v="{3772F7E9-B6CB-EC11-80C7-001DD8B75065}"/>
    <x v="8"/>
    <x v="0"/>
  </r>
  <r>
    <n v="79284147233"/>
    <n v="1"/>
    <n v="389"/>
    <s v="970013839627"/>
    <s v="{D5BAE2D4-AF05-ED11-80CB-001DD8B75065}"/>
    <x v="24"/>
    <x v="0"/>
  </r>
  <r>
    <n v="79997443242"/>
    <n v="1"/>
    <n v="1071"/>
    <s v="970014129791"/>
    <s v="{184260FD-3496-EC11-80C7-001DD8B75065}"/>
    <x v="12"/>
    <x v="0"/>
  </r>
  <r>
    <n v="79802460135"/>
    <n v="1"/>
    <n v="2162.1666666666665"/>
    <s v="970013830400"/>
    <s v="{93A1A5A5-7D89-EC11-80C7-001DD8B75065}"/>
    <x v="14"/>
    <x v="0"/>
  </r>
  <r>
    <n v="79185911174"/>
    <n v="1"/>
    <n v="908.6"/>
    <s v="970013186768"/>
    <s v="{78E83733-07A2-EC11-80C7-001DD8B75065}"/>
    <x v="13"/>
    <x v="0"/>
  </r>
  <r>
    <n v="79286136245"/>
    <n v="1"/>
    <n v="2446.6666666666665"/>
    <s v="970010704792"/>
    <s v="{856DC2FB-7AAB-EC11-80C7-001DD8B75065}"/>
    <x v="23"/>
    <x v="2"/>
  </r>
  <r>
    <n v="79836005500"/>
    <n v="1"/>
    <n v="1489"/>
    <s v="970013916989"/>
    <s v="{D349F80E-0235-ED11-80CB-001DD8B75065}"/>
    <x v="8"/>
    <x v="0"/>
  </r>
  <r>
    <n v="79185578433"/>
    <n v="1"/>
    <n v="3614.6666666666665"/>
    <s v="970013865279"/>
    <s v="{150B2E96-8F90-EC11-80C7-001DD8B75065}"/>
    <x v="30"/>
    <x v="0"/>
  </r>
  <r>
    <n v="79092211612"/>
    <n v="1"/>
    <n v="3191.7142857142858"/>
    <s v="970010418880"/>
    <s v="{CC4AD7A2-168F-EC11-80C7-001DD8B75065}"/>
    <x v="9"/>
    <x v="0"/>
  </r>
  <r>
    <n v="79882811672"/>
    <n v="1"/>
    <n v="4019"/>
    <s v="970011583243"/>
    <s v="{A3E753F6-F6E7-EC11-80CB-001DD8B75065}"/>
    <x v="17"/>
    <x v="3"/>
  </r>
  <r>
    <n v="79180350205"/>
    <n v="1"/>
    <n v="232"/>
    <s v="970012619289"/>
    <s v="{BFD95CF6-915D-EC11-80C7-001DD8B75065}"/>
    <x v="21"/>
    <x v="0"/>
  </r>
  <r>
    <n v="79185352468"/>
    <n v="1"/>
    <n v="902"/>
    <s v="970010324074"/>
    <s v="{A4726B10-77B6-EC11-80C7-001DD8B75065}"/>
    <x v="13"/>
    <x v="2"/>
  </r>
  <r>
    <n v="79272521151"/>
    <n v="1"/>
    <n v="1169"/>
    <s v="970013943837"/>
    <s v="{A4F639EA-0BCD-EC11-80C9-001DD8B75065}"/>
    <x v="4"/>
    <x v="3"/>
  </r>
  <r>
    <n v="79957362104"/>
    <n v="1"/>
    <n v="1390.2857142857142"/>
    <s v="970013469793"/>
    <s v="{7F95FE26-1EA8-EC11-80C7-001DD8B75065}"/>
    <x v="15"/>
    <x v="0"/>
  </r>
  <r>
    <n v="79054516505"/>
    <n v="1"/>
    <n v="963.5"/>
    <s v="970014627771"/>
    <s v="{947FCA92-54D8-EC11-80CB-001DD8B75065}"/>
    <x v="30"/>
    <x v="3"/>
  </r>
  <r>
    <n v="79515317900"/>
    <n v="1"/>
    <n v="1668"/>
    <s v="970010548979"/>
    <s v="{4363A57C-8898-EC11-80C7-001DD8B75065}"/>
    <x v="27"/>
    <x v="1"/>
  </r>
  <r>
    <n v="79033717129"/>
    <n v="1"/>
    <n v="152"/>
    <s v="970013223095"/>
    <s v="{876AB668-4FC1-EC11-80C7-001DD8B75065}"/>
    <x v="14"/>
    <x v="0"/>
  </r>
  <r>
    <n v="79081952771"/>
    <n v="1"/>
    <n v="1297.9375"/>
    <s v="970012747065"/>
    <s v="{1E883A71-3F5F-EC11-80C7-001DD8B75065}"/>
    <x v="10"/>
    <x v="0"/>
  </r>
  <r>
    <n v="79186917706"/>
    <n v="1"/>
    <n v="518.5"/>
    <s v="970013725571"/>
    <s v="{86F0EDE1-32D5-EC11-80C9-001DD8B75065}"/>
    <x v="29"/>
    <x v="3"/>
  </r>
  <r>
    <n v="79514949435"/>
    <n v="1"/>
    <n v="926.33333333333337"/>
    <s v="970014838372"/>
    <s v="{C9C76D4C-5ABE-EC11-80C7-001DD8B75065}"/>
    <x v="23"/>
    <x v="0"/>
  </r>
  <r>
    <n v="79186413341"/>
    <n v="1"/>
    <n v="954"/>
    <s v="970010277992"/>
    <s v="{AA911B86-4834-ED11-80CB-001DD8B75065}"/>
    <x v="22"/>
    <x v="0"/>
  </r>
  <r>
    <n v="79064391087"/>
    <n v="1"/>
    <n v="585"/>
    <s v="970014024553"/>
    <s v="{5ACA482E-44FC-EC11-80CB-001DD8B75065}"/>
    <x v="21"/>
    <x v="4"/>
  </r>
  <r>
    <n v="79514993021"/>
    <n v="1"/>
    <n v="1277"/>
    <s v="970012875524"/>
    <s v="{E6BBF09D-28B3-EC11-80C7-001DD8B75065}"/>
    <x v="12"/>
    <x v="2"/>
  </r>
  <r>
    <n v="79094137738"/>
    <n v="1"/>
    <n v="403"/>
    <s v="970011937978"/>
    <s v="{EA714A9E-BC3C-ED11-80CB-001DD8B75065}"/>
    <x v="21"/>
    <x v="0"/>
  </r>
  <r>
    <n v="79081805448"/>
    <n v="1"/>
    <n v="1819"/>
    <s v="970014069836"/>
    <s v="{DC7FD8C2-DED1-EC11-80C9-001DD8B75065}"/>
    <x v="7"/>
    <x v="3"/>
  </r>
  <r>
    <n v="79281850011"/>
    <n v="1"/>
    <n v="1875.5"/>
    <s v="970011053769"/>
    <s v="{2B73DF34-5469-EC11-80C7-001DD8B75065}"/>
    <x v="19"/>
    <x v="2"/>
  </r>
  <r>
    <n v="79515027174"/>
    <n v="1"/>
    <n v="1014.25"/>
    <s v="970011731659"/>
    <s v="{0862F4A2-9B5C-EC11-80C7-001DD8B75065}"/>
    <x v="4"/>
    <x v="0"/>
  </r>
  <r>
    <n v="79056572727"/>
    <n v="1"/>
    <n v="1216.83"/>
    <s v="970012240403"/>
    <s v="{F7BD0184-53F2-EC11-80CB-001DD8B75065}"/>
    <x v="16"/>
    <x v="3"/>
  </r>
  <r>
    <n v="79188546347"/>
    <n v="1"/>
    <n v="764"/>
    <s v="970013214057"/>
    <s v="{CE56CE59-EC1E-ED11-80CB-001DD8B75065}"/>
    <x v="23"/>
    <x v="0"/>
  </r>
  <r>
    <n v="79185286618"/>
    <n v="1"/>
    <n v="707.5"/>
    <s v="970013888864"/>
    <s v="{93F7BF18-330B-ED11-80CB-001DD8B75065}"/>
    <x v="26"/>
    <x v="3"/>
  </r>
  <r>
    <n v="79281518081"/>
    <n v="1"/>
    <n v="437"/>
    <s v="970010225295"/>
    <s v="{33207690-4313-ED11-80CB-001DD8B75065}"/>
    <x v="7"/>
    <x v="0"/>
  </r>
  <r>
    <n v="79094306996"/>
    <n v="1"/>
    <n v="3022.48"/>
    <s v="970011262988"/>
    <s v="{36B77517-5D5A-EC11-80C7-001DD8B75065}"/>
    <x v="4"/>
    <x v="0"/>
  </r>
  <r>
    <n v="79184383128"/>
    <n v="1"/>
    <n v="665"/>
    <s v="970012296638"/>
    <s v="{AEE1E149-6FAE-EC11-80C7-001DD8B75065}"/>
    <x v="16"/>
    <x v="0"/>
  </r>
  <r>
    <n v="79604639257"/>
    <n v="1"/>
    <n v="1416.3333333333333"/>
    <s v="970013373403"/>
    <s v="{5E16EDD9-D90F-ED11-80CB-001DD8B75065}"/>
    <x v="10"/>
    <x v="3"/>
  </r>
  <r>
    <n v="79061661356"/>
    <n v="1"/>
    <n v="848"/>
    <s v="970011094144"/>
    <s v="{E19B7B93-CE0F-ED11-80CB-001DD8B75065}"/>
    <x v="25"/>
    <x v="3"/>
  </r>
  <r>
    <n v="79198819440"/>
    <n v="1"/>
    <n v="1031.75"/>
    <s v="970010564624"/>
    <s v="{AFC2771B-FEB3-EC11-80C7-001DD8B75065}"/>
    <x v="15"/>
    <x v="0"/>
  </r>
  <r>
    <n v="79616891002"/>
    <n v="1"/>
    <n v="1104"/>
    <s v="970011609509"/>
    <s v="{C7EE07E3-A036-ED11-80CB-001DD8B75065}"/>
    <x v="19"/>
    <x v="0"/>
  </r>
  <r>
    <n v="79183519005"/>
    <n v="1"/>
    <n v="1780.8"/>
    <s v="970013142452"/>
    <s v="{8753C9B4-77D6-EC11-80C9-001DD8B75065}"/>
    <x v="24"/>
    <x v="0"/>
  </r>
  <r>
    <n v="79281465853"/>
    <n v="1"/>
    <n v="1655.6666666666667"/>
    <s v="970013456519"/>
    <s v="{881787DB-0C88-EC11-80C7-001DD8B75065}"/>
    <x v="9"/>
    <x v="2"/>
  </r>
  <r>
    <n v="79889454327"/>
    <n v="1"/>
    <n v="3855.3571428571427"/>
    <s v="970010597712"/>
    <s v="{1C009C70-E296-EC11-80C7-001DD8B75065}"/>
    <x v="21"/>
    <x v="0"/>
  </r>
  <r>
    <n v="79042897514"/>
    <n v="1"/>
    <n v="561.5"/>
    <s v="970012401776"/>
    <s v="{48A3117F-28A1-EC11-80C7-001DD8B75065}"/>
    <x v="12"/>
    <x v="0"/>
  </r>
  <r>
    <n v="79286199294"/>
    <n v="1"/>
    <n v="1074.2"/>
    <s v="970010191429"/>
    <s v="{1964CFAB-4FB7-EC11-80C7-001DD8B75065}"/>
    <x v="29"/>
    <x v="0"/>
  </r>
  <r>
    <n v="79508528105"/>
    <n v="1"/>
    <n v="482.75"/>
    <s v="970010711063"/>
    <s v="{7CF84F4A-21A8-EC11-80C7-001DD8B75065}"/>
    <x v="2"/>
    <x v="0"/>
  </r>
  <r>
    <n v="79628595131"/>
    <n v="1"/>
    <n v="2075"/>
    <s v="970013329482"/>
    <s v="{4C3CD3B5-1C30-ED11-80CB-001DD8B75065}"/>
    <x v="17"/>
    <x v="0"/>
  </r>
  <r>
    <n v="79286070051"/>
    <n v="1"/>
    <n v="1447"/>
    <s v="970012919445"/>
    <s v="{F7C528B4-C93C-ED11-80CB-001DD8B75065}"/>
    <x v="26"/>
    <x v="0"/>
  </r>
  <r>
    <n v="79097536379"/>
    <n v="1"/>
    <n v="838"/>
    <s v="970010158805"/>
    <s v="{26C83CFB-213B-ED11-80CB-001DD8B75065}"/>
    <x v="0"/>
    <x v="0"/>
  </r>
  <r>
    <n v="79093802852"/>
    <n v="1"/>
    <n v="998"/>
    <s v="970011506528"/>
    <s v="{22DE616A-06EE-EC11-80CB-001DD8B75065}"/>
    <x v="17"/>
    <x v="3"/>
  </r>
  <r>
    <n v="79189119028"/>
    <n v="1"/>
    <n v="963.75"/>
    <s v="970013871666"/>
    <s v="{C0E06B80-B68F-EC11-80C7-001DD8B75065}"/>
    <x v="18"/>
    <x v="0"/>
  </r>
  <r>
    <n v="79802518980"/>
    <n v="1"/>
    <n v="167"/>
    <s v="970014935218"/>
    <s v="{97A7CA67-1235-ED11-80CB-001DD8B75065}"/>
    <x v="7"/>
    <x v="0"/>
  </r>
  <r>
    <n v="79287565538"/>
    <n v="1"/>
    <n v="506.5"/>
    <s v="970014273642"/>
    <s v="{697697A3-03BC-EC11-80C7-001DD8B75065}"/>
    <x v="15"/>
    <x v="0"/>
  </r>
  <r>
    <n v="79189332007"/>
    <n v="1"/>
    <n v="8117.5555555555557"/>
    <s v="970013682315"/>
    <s v="{BE6312B4-7961-EC11-80C7-001DD8B75065}"/>
    <x v="26"/>
    <x v="0"/>
  </r>
  <r>
    <n v="79272837535"/>
    <n v="1"/>
    <n v="1547"/>
    <s v="970010485331"/>
    <s v="{8D4C6294-B317-ED11-80CB-001DD8B75065}"/>
    <x v="21"/>
    <x v="0"/>
  </r>
  <r>
    <n v="79038654645"/>
    <n v="1"/>
    <n v="1466.5"/>
    <s v="970011953588"/>
    <s v="{4A7B2779-60C8-EC11-80C7-001DD8B75065}"/>
    <x v="18"/>
    <x v="2"/>
  </r>
  <r>
    <n v="79676623302"/>
    <n v="1"/>
    <n v="4637.5"/>
    <s v="970011768851"/>
    <s v="{1B32C270-4CF1-EC11-80CB-001DD8B75065}"/>
    <x v="17"/>
    <x v="3"/>
  </r>
  <r>
    <n v="79897184863"/>
    <n v="1"/>
    <n v="951"/>
    <s v="970013460084"/>
    <s v="{289078E4-99E5-EC11-80CB-001DD8B75065}"/>
    <x v="14"/>
    <x v="3"/>
  </r>
  <r>
    <n v="79045038363"/>
    <n v="1"/>
    <n v="379"/>
    <s v="970012375451"/>
    <s v="{9862127A-2817-ED11-80CB-001DD8B75065}"/>
    <x v="18"/>
    <x v="0"/>
  </r>
  <r>
    <n v="79268899612"/>
    <n v="1"/>
    <n v="380.1"/>
    <s v="970011889492"/>
    <s v="{9814D54B-9BFE-EC11-80CB-001DD8B75065}"/>
    <x v="29"/>
    <x v="0"/>
  </r>
  <r>
    <n v="79515394494"/>
    <n v="1"/>
    <n v="1747"/>
    <s v="970013808194"/>
    <s v="{DB045DBB-6B9F-EC11-80C7-001DD8B75065}"/>
    <x v="21"/>
    <x v="0"/>
  </r>
  <r>
    <n v="79816867930"/>
    <n v="1"/>
    <n v="1158"/>
    <s v="970012117291"/>
    <s v="{F0D778F0-625E-EC11-80C7-001DD8B75065}"/>
    <x v="22"/>
    <x v="0"/>
  </r>
  <r>
    <n v="79002402996"/>
    <n v="1"/>
    <n v="1739"/>
    <s v="970011653846"/>
    <s v="{3FF26C03-D9CD-EC11-80C9-001DD8B75065}"/>
    <x v="7"/>
    <x v="3"/>
  </r>
  <r>
    <n v="79148642530"/>
    <n v="1"/>
    <n v="335"/>
    <s v="970012238126"/>
    <s v="{402E1DA6-868D-EC11-80C7-001DD8B75065}"/>
    <x v="28"/>
    <x v="0"/>
  </r>
  <r>
    <n v="79009588552"/>
    <n v="1"/>
    <n v="554.79999999999995"/>
    <s v="970013847447"/>
    <s v="{4D845E5B-B485-EC11-80C7-001DD8B75065}"/>
    <x v="18"/>
    <x v="0"/>
  </r>
  <r>
    <n v="79885454543"/>
    <n v="1"/>
    <n v="503.5"/>
    <s v="970011814942"/>
    <s v="{979F7501-C2A9-EC11-80C7-001DD8B75065}"/>
    <x v="17"/>
    <x v="0"/>
  </r>
  <r>
    <n v="79889919719"/>
    <n v="1"/>
    <n v="824.5"/>
    <s v="970011941972"/>
    <s v="{02E8F9F7-AD8D-EC11-80C7-001DD8B75065}"/>
    <x v="8"/>
    <x v="0"/>
  </r>
  <r>
    <n v="79181837746"/>
    <n v="1"/>
    <n v="477.75"/>
    <s v="970012421269"/>
    <s v="{6F6AAEDE-22AF-EC11-80C7-001DD8B75065}"/>
    <x v="3"/>
    <x v="0"/>
  </r>
  <r>
    <n v="79183362905"/>
    <n v="1"/>
    <n v="1116"/>
    <s v="970011878697"/>
    <s v="{7A6559C0-6811-ED11-80CB-001DD8B75065}"/>
    <x v="14"/>
    <x v="0"/>
  </r>
  <r>
    <n v="79185344833"/>
    <n v="1"/>
    <n v="2963.8333333333335"/>
    <s v="970012415763"/>
    <s v="{C36630F1-D9A9-EC11-80C7-001DD8B75065}"/>
    <x v="0"/>
    <x v="0"/>
  </r>
  <r>
    <n v="79508078856"/>
    <n v="1"/>
    <n v="646"/>
    <s v="970011818898"/>
    <s v="{DDF8962B-F8BE-EC11-80C7-001DD8B75065}"/>
    <x v="7"/>
    <x v="0"/>
  </r>
  <r>
    <n v="79883414120"/>
    <n v="1"/>
    <n v="634.75"/>
    <s v="970010411520"/>
    <s v="{653C969F-CFC0-EC11-80C7-001DD8B75065}"/>
    <x v="28"/>
    <x v="0"/>
  </r>
  <r>
    <n v="79613177745"/>
    <n v="1"/>
    <n v="2912.25"/>
    <s v="970012069828"/>
    <s v="{5D1EEA65-A78D-EC11-80C7-001DD8B75065}"/>
    <x v="12"/>
    <x v="0"/>
  </r>
  <r>
    <n v="79287772620"/>
    <n v="1"/>
    <n v="234"/>
    <s v="970011502917"/>
    <s v="{C64BE373-829F-EC11-80C7-001DD8B75065}"/>
    <x v="8"/>
    <x v="0"/>
  </r>
  <r>
    <n v="79180784730"/>
    <n v="1"/>
    <n v="1875"/>
    <s v="970011985489"/>
    <s v="{19728F17-E3B7-EC11-80C7-001DD8B75065}"/>
    <x v="28"/>
    <x v="2"/>
  </r>
  <r>
    <n v="79054392612"/>
    <n v="1"/>
    <n v="788.33333333333337"/>
    <s v="970012277935"/>
    <s v="{A16034C7-81E5-EC11-80CB-001DD8B75065}"/>
    <x v="5"/>
    <x v="0"/>
  </r>
  <r>
    <n v="79996255732"/>
    <n v="1"/>
    <n v="5"/>
    <s v="970013625151"/>
    <s v="{FBADA4E1-C817-ED11-80CB-001DD8B75065}"/>
    <x v="0"/>
    <x v="0"/>
  </r>
  <r>
    <n v="79081709661"/>
    <n v="1"/>
    <n v="5740.7222222222226"/>
    <s v="970013247518"/>
    <s v="{005D0C90-3A5F-EC11-80C7-001DD8B75065}"/>
    <x v="3"/>
    <x v="0"/>
  </r>
  <r>
    <n v="79616889105"/>
    <n v="1"/>
    <n v="1089.5999999999999"/>
    <s v="970012139556"/>
    <s v="{7BEAED9F-BDA2-EC11-80C7-001DD8B75065}"/>
    <x v="25"/>
    <x v="0"/>
  </r>
  <r>
    <n v="79044363468"/>
    <n v="1"/>
    <n v="383.75"/>
    <s v="970014515423"/>
    <s v="{0D9BFB93-10BB-EC11-80C7-001DD8B75065}"/>
    <x v="24"/>
    <x v="0"/>
  </r>
  <r>
    <n v="79033330323"/>
    <n v="1"/>
    <n v="705.5"/>
    <s v="970013097647"/>
    <s v="{F4A4B980-7D5E-EC11-80C7-001DD8B75065}"/>
    <x v="15"/>
    <x v="0"/>
  </r>
  <r>
    <n v="79009305141"/>
    <n v="1"/>
    <n v="158"/>
    <s v="970013238947"/>
    <s v="{D397E833-BB2D-ED11-80CB-001DD8B75065}"/>
    <x v="16"/>
    <x v="0"/>
  </r>
  <r>
    <n v="79601450433"/>
    <n v="1"/>
    <n v="8818.4285714285706"/>
    <s v="970014428885"/>
    <s v="{334EAABB-199D-EC11-80C7-001DD8B75065}"/>
    <x v="21"/>
    <x v="0"/>
  </r>
  <r>
    <n v="79002520014"/>
    <n v="1"/>
    <n v="2701"/>
    <s v="970012633383"/>
    <s v="{8E51180A-9C86-EC11-80C7-001DD8B75065}"/>
    <x v="9"/>
    <x v="2"/>
  </r>
  <r>
    <n v="79043456248"/>
    <n v="1"/>
    <n v="1453"/>
    <s v="970010727392"/>
    <s v="{DC762B3D-F222-ED11-80CB-001DD8B75065}"/>
    <x v="27"/>
    <x v="0"/>
  </r>
  <r>
    <n v="79628827165"/>
    <n v="1"/>
    <n v="4762"/>
    <s v="970010483755"/>
    <s v="{8221C402-5DF0-EC11-80CB-001DD8B75065}"/>
    <x v="26"/>
    <x v="3"/>
  </r>
  <r>
    <n v="79053324479"/>
    <n v="1"/>
    <n v="919.25"/>
    <s v="970010679472"/>
    <s v="{58738901-0209-ED11-80CB-001DD8B75065}"/>
    <x v="26"/>
    <x v="0"/>
  </r>
  <r>
    <n v="79094374373"/>
    <n v="1"/>
    <n v="346"/>
    <s v="970012652884"/>
    <s v="{60293133-9390-EC11-80C7-001DD8B75065}"/>
    <x v="0"/>
    <x v="0"/>
  </r>
  <r>
    <n v="79054404450"/>
    <n v="1"/>
    <n v="650"/>
    <s v="970011830475"/>
    <s v="{C5540FF3-7E5E-EC11-80C7-001DD8B75065}"/>
    <x v="19"/>
    <x v="0"/>
  </r>
  <r>
    <n v="79281093008"/>
    <n v="1"/>
    <n v="1883.2857142857142"/>
    <s v="970010034069"/>
    <s v="{DCF39249-B290-EC11-80C7-001DD8B75065}"/>
    <x v="15"/>
    <x v="0"/>
  </r>
  <r>
    <n v="79610871687"/>
    <n v="1"/>
    <n v="1128"/>
    <s v="970013363719"/>
    <s v="{3474DD2B-3022-ED11-80CB-001DD8B75065}"/>
    <x v="13"/>
    <x v="0"/>
  </r>
  <r>
    <n v="79515365013"/>
    <n v="1"/>
    <n v="583.33333333333337"/>
    <s v="970012010887"/>
    <s v="{B8ABB1DD-AAEF-EC11-80CB-001DD8B75065}"/>
    <x v="21"/>
    <x v="3"/>
  </r>
  <r>
    <n v="79044453962"/>
    <n v="1"/>
    <n v="954.25"/>
    <s v="970010125251"/>
    <s v="{383B60AB-3004-ED11-80CB-001DD8B75065}"/>
    <x v="0"/>
    <x v="3"/>
  </r>
  <r>
    <n v="79290094541"/>
    <n v="1"/>
    <n v="575.5"/>
    <s v="970013232553"/>
    <s v="{7EAB3056-2617-ED11-80CB-001DD8B75065}"/>
    <x v="12"/>
    <x v="0"/>
  </r>
  <r>
    <n v="79525693606"/>
    <n v="1"/>
    <n v="1673"/>
    <s v="970011473159"/>
    <s v="{03FE2DD5-C72D-ED11-80CB-001DD8B75065}"/>
    <x v="21"/>
    <x v="0"/>
  </r>
  <r>
    <n v="79185022905"/>
    <n v="1"/>
    <n v="2543.5"/>
    <s v="970014873691"/>
    <s v="{2B373CF0-D1E7-EC11-80CB-001DD8B75065}"/>
    <x v="30"/>
    <x v="0"/>
  </r>
  <r>
    <n v="79613290009"/>
    <n v="1"/>
    <n v="1348.7249999999999"/>
    <s v="970012892867"/>
    <s v="{31AA018D-879C-EC11-80C7-001DD8B75065}"/>
    <x v="0"/>
    <x v="2"/>
  </r>
  <r>
    <n v="79198724157"/>
    <n v="1"/>
    <n v="3257.7222222222222"/>
    <s v="970013091731"/>
    <s v="{04D0430F-DB5B-EC11-80C7-001DD8B75065}"/>
    <x v="29"/>
    <x v="0"/>
  </r>
  <r>
    <n v="79883685162"/>
    <n v="1"/>
    <n v="2348.1666666666665"/>
    <s v="970013917182"/>
    <s v="{77C9550A-13B0-EC11-80C7-001DD8B75065}"/>
    <x v="27"/>
    <x v="2"/>
  </r>
  <r>
    <n v="79198977174"/>
    <n v="1"/>
    <n v="823.2"/>
    <s v="970014802524"/>
    <s v="{72F0EC5F-B37A-EC11-80C7-001DD8B75065}"/>
    <x v="6"/>
    <x v="0"/>
  </r>
  <r>
    <n v="79180768603"/>
    <n v="1"/>
    <n v="832"/>
    <s v="970012795751"/>
    <s v="{CD340924-40D5-EC11-80C9-001DD8B75065}"/>
    <x v="4"/>
    <x v="3"/>
  </r>
  <r>
    <n v="79036527567"/>
    <n v="1"/>
    <n v="474"/>
    <s v="970011574983"/>
    <s v="{D245C421-C21E-ED11-80CB-001DD8B75065}"/>
    <x v="10"/>
    <x v="0"/>
  </r>
  <r>
    <n v="79184552839"/>
    <n v="1"/>
    <n v="770"/>
    <s v="9800001708483"/>
    <s v="{AF8583FA-1334-ED11-80CB-001DD8B75065}"/>
    <x v="17"/>
    <x v="0"/>
  </r>
  <r>
    <n v="79530756400"/>
    <n v="1"/>
    <n v="117"/>
    <s v="970010126082"/>
    <s v="{2F9231A4-00E7-EC11-80CB-001DD8B75065}"/>
    <x v="5"/>
    <x v="0"/>
  </r>
  <r>
    <n v="79205915901"/>
    <n v="1"/>
    <n v="1995.8333333333333"/>
    <s v="970014725581"/>
    <s v="{A4D8E71E-E063-EC11-80C7-001DD8B75065}"/>
    <x v="6"/>
    <x v="0"/>
  </r>
  <r>
    <n v="79896194096"/>
    <n v="1"/>
    <n v="746"/>
    <s v="970010054318"/>
    <s v="{E0B2C4D9-A89B-EC11-80C7-001DD8B75065}"/>
    <x v="5"/>
    <x v="0"/>
  </r>
  <r>
    <n v="79171075441"/>
    <n v="1"/>
    <n v="149"/>
    <s v="970012838149"/>
    <s v="{67BC6472-4C33-ED11-80CB-001DD8B75065}"/>
    <x v="28"/>
    <x v="0"/>
  </r>
  <r>
    <n v="79042109404"/>
    <n v="1"/>
    <n v="2169.5"/>
    <s v="970012416517"/>
    <s v="{0192F00E-B711-ED11-80CB-001DD8B75065}"/>
    <x v="8"/>
    <x v="0"/>
  </r>
  <r>
    <n v="79787795839"/>
    <n v="1"/>
    <n v="2774.7142857142858"/>
    <s v="970010402938"/>
    <s v="{57C5C98B-17A1-EC11-80C7-001DD8B75065}"/>
    <x v="23"/>
    <x v="0"/>
  </r>
  <r>
    <n v="79064247285"/>
    <n v="1"/>
    <n v="179"/>
    <s v="970013165666"/>
    <s v="{01CED587-15EF-EC11-80CB-001DD8B75065}"/>
    <x v="20"/>
    <x v="0"/>
  </r>
  <r>
    <n v="79033715160"/>
    <n v="1"/>
    <n v="1394"/>
    <s v="970012607528"/>
    <s v="{A9C87351-0560-EC11-80C7-001DD8B75065}"/>
    <x v="24"/>
    <x v="0"/>
  </r>
  <r>
    <n v="79178442155"/>
    <n v="1"/>
    <n v="3461"/>
    <s v="970011311976"/>
    <s v="{D9580AA6-6225-ED11-80CB-001DD8B75065}"/>
    <x v="7"/>
    <x v="0"/>
  </r>
  <r>
    <n v="79181243775"/>
    <n v="1"/>
    <n v="906.75"/>
    <s v="970012619028"/>
    <s v="{BB8095BE-025C-EC11-80C7-001DD8B75065}"/>
    <x v="18"/>
    <x v="2"/>
  </r>
  <r>
    <n v="79518286793"/>
    <n v="1"/>
    <n v="543.83333333333337"/>
    <s v="970010059962"/>
    <s v="{F208AB89-66AB-EC11-80C7-001DD8B75065}"/>
    <x v="25"/>
    <x v="0"/>
  </r>
  <r>
    <n v="79381475720"/>
    <n v="1"/>
    <n v="1390.3700000000001"/>
    <s v="970010332135"/>
    <s v="{3CAB6D1E-D37A-EC11-80C7-001DD8B75065}"/>
    <x v="23"/>
    <x v="0"/>
  </r>
  <r>
    <n v="79184028051"/>
    <n v="1"/>
    <n v="2711.125"/>
    <s v="970011380746"/>
    <s v="{648C96AF-E563-EC11-80C7-001DD8B75065}"/>
    <x v="5"/>
    <x v="6"/>
  </r>
  <r>
    <n v="79034064498"/>
    <n v="1"/>
    <n v="1826.25"/>
    <s v="970011998631"/>
    <s v="{A6945647-31EB-EC11-80CB-001DD8B75065}"/>
    <x v="7"/>
    <x v="0"/>
  </r>
  <r>
    <n v="79034323524"/>
    <n v="1"/>
    <n v="1001.1666666666666"/>
    <s v="970012481213"/>
    <s v="{8E2D1597-C5B4-EC11-80C7-001DD8B75065}"/>
    <x v="8"/>
    <x v="0"/>
  </r>
  <r>
    <n v="79885683165"/>
    <n v="1"/>
    <n v="1286"/>
    <s v="970014204586"/>
    <s v="{075197CB-B02E-ED11-80CB-001DD8B75065}"/>
    <x v="1"/>
    <x v="0"/>
  </r>
  <r>
    <n v="79001354004"/>
    <n v="1"/>
    <n v="2832"/>
    <s v="970010747220"/>
    <s v="{97B94DCF-7C9C-EC11-80C7-001DD8B75065}"/>
    <x v="22"/>
    <x v="2"/>
  </r>
  <r>
    <n v="79181781179"/>
    <n v="1"/>
    <n v="1077"/>
    <s v="970011255302"/>
    <s v="{A198EAC3-A42A-ED11-80CB-001DD8B75065}"/>
    <x v="6"/>
    <x v="0"/>
  </r>
  <r>
    <n v="79182701607"/>
    <n v="1"/>
    <n v="1578"/>
    <s v="970011171808"/>
    <s v="{3F97BF9F-5D65-EC11-80C7-001DD8B75065}"/>
    <x v="20"/>
    <x v="0"/>
  </r>
  <r>
    <n v="79515178926"/>
    <n v="1"/>
    <n v="536.5"/>
    <s v="970012840375"/>
    <s v="{481E9F6A-B0AD-EC11-80C7-001DD8B75065}"/>
    <x v="9"/>
    <x v="0"/>
  </r>
  <r>
    <n v="79023639698"/>
    <n v="1"/>
    <n v="2437.7142857142858"/>
    <s v="970014733872"/>
    <s v="{F0034002-F98B-EC11-80C7-001DD8B75065}"/>
    <x v="8"/>
    <x v="0"/>
  </r>
  <r>
    <n v="79044403325"/>
    <n v="1"/>
    <n v="3986.1666666666665"/>
    <s v="970012951061"/>
    <s v="{E3D35EFA-19B0-EC11-80C7-001DD8B75065}"/>
    <x v="27"/>
    <x v="0"/>
  </r>
  <r>
    <n v="79898257415"/>
    <n v="1"/>
    <n v="1293"/>
    <s v="970011909328"/>
    <s v="{4206C7B0-1816-ED11-80CB-001DD8B75065}"/>
    <x v="8"/>
    <x v="0"/>
  </r>
  <r>
    <n v="79183018929"/>
    <n v="1"/>
    <n v="1649"/>
    <s v="970012367694"/>
    <s v="{29E6C1B8-A3F7-EC11-80CB-001DD8B75065}"/>
    <x v="18"/>
    <x v="3"/>
  </r>
  <r>
    <n v="79381548292"/>
    <n v="1"/>
    <n v="138"/>
    <s v="970013270074"/>
    <s v="{FE764849-E2B7-EC11-80C7-001DD8B75065}"/>
    <x v="1"/>
    <x v="0"/>
  </r>
  <r>
    <n v="79281008470"/>
    <n v="1"/>
    <n v="694"/>
    <s v="970012519449"/>
    <s v="{FBC44697-3FF2-EC11-80CB-001DD8B75065}"/>
    <x v="5"/>
    <x v="0"/>
  </r>
  <r>
    <n v="79034627073"/>
    <n v="1"/>
    <n v="900"/>
    <s v="970014436896"/>
    <s v="{FDD5328B-4C12-ED11-80CB-001DD8B75065}"/>
    <x v="1"/>
    <x v="0"/>
  </r>
  <r>
    <n v="79616692554"/>
    <n v="1"/>
    <n v="1083.6666666666667"/>
    <s v="970010872213"/>
    <s v="{50ADE945-6C8D-EC11-80C7-001DD8B75065}"/>
    <x v="18"/>
    <x v="0"/>
  </r>
  <r>
    <n v="79181576808"/>
    <n v="1"/>
    <n v="1124"/>
    <s v="970010080103"/>
    <s v="{C2E16A27-EAB0-EC11-80C7-001DD8B75065}"/>
    <x v="17"/>
    <x v="0"/>
  </r>
  <r>
    <n v="79183371976"/>
    <n v="1"/>
    <n v="1937.4166666666667"/>
    <s v="970011096363"/>
    <s v="{27BC9E9A-C17A-EC11-80C7-001DD8B75065}"/>
    <x v="5"/>
    <x v="0"/>
  </r>
  <r>
    <n v="79282148928"/>
    <n v="1"/>
    <n v="644"/>
    <s v="970011899136"/>
    <s v="{025E3CC7-26A9-EC11-80C7-001DD8B75065}"/>
    <x v="3"/>
    <x v="2"/>
  </r>
  <r>
    <n v="79892458409"/>
    <n v="1"/>
    <n v="362"/>
    <s v="970014102556"/>
    <s v="{F6EF97C0-27BE-EC11-80C7-001DD8B75065}"/>
    <x v="14"/>
    <x v="0"/>
  </r>
  <r>
    <n v="79034068008"/>
    <n v="1"/>
    <n v="106.5"/>
    <s v="970014298686"/>
    <s v="{FBC63718-7ED7-EC11-80C9-001DD8B75065}"/>
    <x v="0"/>
    <x v="0"/>
  </r>
  <r>
    <n v="79281643045"/>
    <n v="1"/>
    <n v="1795"/>
    <s v="970013955007"/>
    <s v="{D87E2D17-7112-ED11-80CB-001DD8B75065}"/>
    <x v="6"/>
    <x v="0"/>
  </r>
  <r>
    <n v="79682764538"/>
    <n v="1"/>
    <n v="297"/>
    <s v="970010327441"/>
    <s v="{D0AC5579-032D-ED11-80CB-001DD8B75065}"/>
    <x v="20"/>
    <x v="0"/>
  </r>
  <r>
    <n v="79604478238"/>
    <n v="1"/>
    <n v="2754.5"/>
    <s v="970013680590"/>
    <s v="{A6A873C6-91C0-EC11-80C7-001DD8B75065}"/>
    <x v="16"/>
    <x v="2"/>
  </r>
  <r>
    <n v="79085096820"/>
    <n v="1"/>
    <n v="321"/>
    <s v="970014638613"/>
    <s v="{1B93F528-E2DC-EC11-80CB-001DD8B75065}"/>
    <x v="13"/>
    <x v="0"/>
  </r>
  <r>
    <n v="79508610415"/>
    <n v="1"/>
    <n v="1671.8333333333333"/>
    <s v="970010955065"/>
    <s v="{5FD9CAD7-E899-EC11-80C7-001DD8B75065}"/>
    <x v="11"/>
    <x v="0"/>
  </r>
  <r>
    <n v="79180707581"/>
    <n v="1"/>
    <n v="1462.7"/>
    <s v="970014822913"/>
    <s v="{1476790B-90A7-EC11-80C7-001DD8B75065}"/>
    <x v="4"/>
    <x v="0"/>
  </r>
  <r>
    <n v="79885304434"/>
    <n v="1"/>
    <n v="470"/>
    <s v="970011860935"/>
    <s v="{151C096A-40F2-EC11-80CB-001DD8B75065}"/>
    <x v="26"/>
    <x v="0"/>
  </r>
  <r>
    <n v="79086847752"/>
    <n v="1"/>
    <n v="2291.2666666666669"/>
    <s v="970013207076"/>
    <s v="{4F914960-9F7A-EC11-80C7-001DD8B75065}"/>
    <x v="29"/>
    <x v="0"/>
  </r>
  <r>
    <n v="79185712680"/>
    <n v="1"/>
    <n v="4549"/>
    <s v="970011163338"/>
    <s v="{87AB2666-EE5B-EC11-80C7-001DD8B75065}"/>
    <x v="4"/>
    <x v="2"/>
  </r>
  <r>
    <n v="79298360052"/>
    <n v="1"/>
    <n v="939.5"/>
    <s v="970012709668"/>
    <s v="{67E3F24D-AAB8-EC11-80C7-001DD8B75065}"/>
    <x v="23"/>
    <x v="2"/>
  </r>
  <r>
    <n v="79097643781"/>
    <n v="1"/>
    <n v="706.375"/>
    <s v="970010603845"/>
    <s v="{A855654E-585E-EC11-80C7-001DD8B75065}"/>
    <x v="19"/>
    <x v="0"/>
  </r>
  <r>
    <n v="79277810073"/>
    <n v="1"/>
    <n v="711"/>
    <s v="970011374209"/>
    <s v="{7E4458F1-8FE2-EC11-80CB-001DD8B75065}"/>
    <x v="29"/>
    <x v="3"/>
  </r>
  <r>
    <n v="79281112935"/>
    <n v="1"/>
    <n v="1122.125"/>
    <s v="970013929741"/>
    <s v="{5F82BD2D-B5E0-EC11-80CB-001DD8B75065}"/>
    <x v="5"/>
    <x v="0"/>
  </r>
  <r>
    <n v="79054815740"/>
    <n v="1"/>
    <n v="855"/>
    <s v="970014001405"/>
    <s v="{7BC1F474-20B7-EC11-80C7-001DD8B75065}"/>
    <x v="5"/>
    <x v="2"/>
  </r>
  <r>
    <n v="79381512737"/>
    <n v="1"/>
    <n v="3704.15"/>
    <s v="970012483509"/>
    <s v="{AD9164E7-075C-EC11-80C7-001DD8B75065}"/>
    <x v="26"/>
    <x v="0"/>
  </r>
  <r>
    <n v="79604636332"/>
    <n v="1"/>
    <n v="1107"/>
    <s v="970014290523"/>
    <s v="{E5C0A2C3-F4A8-EC11-80C7-001DD8B75065}"/>
    <x v="4"/>
    <x v="2"/>
  </r>
  <r>
    <n v="79969105052"/>
    <n v="1"/>
    <n v="29"/>
    <s v="970013989994"/>
    <s v="{517A112E-F097-EC11-80C7-001DD8B75065}"/>
    <x v="27"/>
    <x v="0"/>
  </r>
  <r>
    <n v="79614307911"/>
    <n v="1"/>
    <n v="307.125"/>
    <s v="970012597266"/>
    <s v="{30979288-FFA5-EC11-80C7-001DD8B75065}"/>
    <x v="6"/>
    <x v="0"/>
  </r>
  <r>
    <n v="79880070838"/>
    <n v="1"/>
    <n v="856.625"/>
    <s v="970012448814"/>
    <s v="{0F9B73F6-EED5-EC11-80C9-001DD8B75065}"/>
    <x v="21"/>
    <x v="3"/>
  </r>
  <r>
    <n v="79054548376"/>
    <n v="1"/>
    <n v="354.5"/>
    <s v="970012198081"/>
    <s v="{EE4F6DE2-BFFE-EC11-80CB-001DD8B75065}"/>
    <x v="0"/>
    <x v="0"/>
  </r>
  <r>
    <n v="79803485278"/>
    <n v="1"/>
    <n v="2457"/>
    <s v="9800002193653"/>
    <s v="{7DF1ACA3-991F-ED11-80CB-001DD8B75065}"/>
    <x v="25"/>
    <x v="0"/>
  </r>
  <r>
    <n v="79085039613"/>
    <n v="1"/>
    <n v="1520"/>
    <s v="970013151329"/>
    <s v="{B954715E-649C-EC11-80C7-001DD8B75065}"/>
    <x v="23"/>
    <x v="2"/>
  </r>
  <r>
    <n v="79518258799"/>
    <n v="1"/>
    <n v="436.5"/>
    <s v="970010068035"/>
    <s v="{286E76A4-49CD-EC11-80C9-001DD8B75065}"/>
    <x v="29"/>
    <x v="0"/>
  </r>
  <r>
    <n v="79889986464"/>
    <n v="1"/>
    <n v="2070.25"/>
    <s v="970010616589"/>
    <s v="{3726BC0F-AFB9-EC11-80C7-001DD8B75065}"/>
    <x v="12"/>
    <x v="0"/>
  </r>
  <r>
    <n v="79188570180"/>
    <n v="1"/>
    <n v="745.5"/>
    <s v="970011544231"/>
    <s v="{B989B6CE-CA67-EC11-80C7-001DD8B75065}"/>
    <x v="3"/>
    <x v="0"/>
  </r>
  <r>
    <n v="79287698840"/>
    <n v="1"/>
    <n v="1777"/>
    <s v="970012025378"/>
    <s v="{5F840FA4-9D7E-EC11-80C7-001DD8B75065}"/>
    <x v="28"/>
    <x v="0"/>
  </r>
  <r>
    <n v="79885442098"/>
    <n v="1"/>
    <n v="315.60000000000002"/>
    <s v="970014330499"/>
    <s v="{9EB1357B-2572-EC11-80C7-001DD8B75065}"/>
    <x v="15"/>
    <x v="0"/>
  </r>
  <r>
    <n v="79180232400"/>
    <n v="1"/>
    <n v="241"/>
    <s v="970010543835"/>
    <s v="{AFE2F1BF-7B5D-EC11-80C7-001DD8B75065}"/>
    <x v="24"/>
    <x v="0"/>
  </r>
  <r>
    <n v="79604499271"/>
    <n v="1"/>
    <n v="403.5"/>
    <s v="9800000402214"/>
    <s v="{22B8B20A-DC22-ED11-80CB-001DD8B75065}"/>
    <x v="8"/>
    <x v="0"/>
  </r>
  <r>
    <n v="79997208085"/>
    <n v="1"/>
    <n v="224"/>
    <s v="970012719328"/>
    <s v="{1A4ADC0B-9A20-ED11-80CB-001DD8B75065}"/>
    <x v="19"/>
    <x v="0"/>
  </r>
  <r>
    <n v="79620050177"/>
    <n v="1"/>
    <n v="3794.4"/>
    <s v="970010267868"/>
    <s v="{D2916686-CEE0-EC11-80CB-001DD8B75065}"/>
    <x v="18"/>
    <x v="0"/>
  </r>
  <r>
    <n v="79094148950"/>
    <n v="1"/>
    <n v="1994"/>
    <s v="970013817166"/>
    <s v="{D8AB9F78-4E91-EC11-80C7-001DD8B75065}"/>
    <x v="7"/>
    <x v="2"/>
  </r>
  <r>
    <n v="79205706933"/>
    <n v="1"/>
    <n v="344"/>
    <s v="970014096351"/>
    <s v="{F871122C-5D3D-ED11-80CB-001DD8B75065}"/>
    <x v="12"/>
    <x v="0"/>
  </r>
  <r>
    <n v="79897159936"/>
    <n v="1"/>
    <n v="2684.7"/>
    <s v="970012093043"/>
    <s v="{6892F6C5-9BD2-EC11-80C9-001DD8B75065}"/>
    <x v="7"/>
    <x v="0"/>
  </r>
  <r>
    <n v="79882476511"/>
    <n v="1"/>
    <n v="1673.5"/>
    <s v="970010264667"/>
    <s v="{AB07093C-A8B9-EC11-80C7-001DD8B75065}"/>
    <x v="4"/>
    <x v="0"/>
  </r>
  <r>
    <n v="79514921510"/>
    <n v="1"/>
    <n v="426.75"/>
    <s v="970011095283"/>
    <s v="{8FFD773C-20A9-EC11-80C7-001DD8B75065}"/>
    <x v="10"/>
    <x v="2"/>
  </r>
  <r>
    <n v="79525833817"/>
    <n v="1"/>
    <n v="645"/>
    <s v="970012856136"/>
    <s v="{80A67AF7-3825-ED11-80CB-001DD8B75065}"/>
    <x v="15"/>
    <x v="0"/>
  </r>
  <r>
    <n v="79184002774"/>
    <n v="1"/>
    <n v="2200.7142857142858"/>
    <s v="970014552386"/>
    <s v="{2561E651-C68C-EC11-80C7-001DD8B75065}"/>
    <x v="18"/>
    <x v="0"/>
  </r>
  <r>
    <n v="79094686325"/>
    <n v="1"/>
    <n v="966"/>
    <s v="970014734920"/>
    <s v="{BACBD0CB-9AA6-EC11-80C7-001DD8B75065}"/>
    <x v="21"/>
    <x v="2"/>
  </r>
  <r>
    <n v="79034315050"/>
    <n v="1"/>
    <n v="1791"/>
    <s v="970013072247"/>
    <s v="{FD88DF46-032A-ED11-80CB-001DD8B75065}"/>
    <x v="23"/>
    <x v="0"/>
  </r>
  <r>
    <n v="79515073496"/>
    <n v="1"/>
    <n v="686"/>
    <s v="970013014044"/>
    <s v="{2D89E673-3BBE-EC11-80C7-001DD8B75065}"/>
    <x v="3"/>
    <x v="0"/>
  </r>
  <r>
    <n v="79050452559"/>
    <n v="1"/>
    <n v="1280"/>
    <s v="970010418945"/>
    <s v="{00A5181D-C0FD-EC11-80CB-001DD8B75065}"/>
    <x v="18"/>
    <x v="3"/>
  </r>
  <r>
    <n v="79039897484"/>
    <n v="1"/>
    <n v="551"/>
    <s v="970011739840"/>
    <s v="{7B6A5CFB-EB12-ED11-80CB-001DD8B75065}"/>
    <x v="2"/>
    <x v="0"/>
  </r>
  <r>
    <n v="79181819079"/>
    <n v="1"/>
    <n v="33"/>
    <s v="970011428102"/>
    <s v="{AE158841-A31F-ED11-80CB-001DD8B75065}"/>
    <x v="14"/>
    <x v="0"/>
  </r>
  <r>
    <n v="79081311349"/>
    <n v="1"/>
    <n v="547.5"/>
    <s v="970010421386"/>
    <s v="{842A97A2-D393-EC11-80C7-001DD8B75065}"/>
    <x v="9"/>
    <x v="0"/>
  </r>
  <r>
    <n v="79298214005"/>
    <n v="1"/>
    <n v="1469.7750000000001"/>
    <s v="970011552829"/>
    <s v="{D7475056-2793-EC11-80C7-001DD8B75065}"/>
    <x v="4"/>
    <x v="0"/>
  </r>
  <r>
    <n v="79081752649"/>
    <n v="1"/>
    <n v="1123.6666666666667"/>
    <s v="970011610139"/>
    <s v="{7DAB99A7-FFA8-EC11-80C7-001DD8B75065}"/>
    <x v="21"/>
    <x v="0"/>
  </r>
  <r>
    <n v="79186515598"/>
    <n v="1"/>
    <n v="319.93333333333334"/>
    <s v="970010554873"/>
    <s v="{4C532BEB-64ED-EC11-80CB-001DD8B75065}"/>
    <x v="19"/>
    <x v="0"/>
  </r>
  <r>
    <n v="79064963831"/>
    <n v="1"/>
    <n v="1283"/>
    <s v="970013822124"/>
    <s v="{AEA27C70-ECB7-EC11-80C7-001DD8B75065}"/>
    <x v="21"/>
    <x v="2"/>
  </r>
  <r>
    <n v="79515555419"/>
    <n v="1"/>
    <n v="1209"/>
    <s v="970011194752"/>
    <s v="{F715E459-4D5F-EC11-80C7-001DD8B75065}"/>
    <x v="3"/>
    <x v="0"/>
  </r>
  <r>
    <n v="79205415655"/>
    <n v="1"/>
    <n v="1834.0833333333333"/>
    <s v="970014663324"/>
    <s v="{D2C92C05-F88F-EC11-80C7-001DD8B75065}"/>
    <x v="1"/>
    <x v="0"/>
  </r>
  <r>
    <n v="79288414931"/>
    <n v="1"/>
    <n v="3089"/>
    <s v="970012448923"/>
    <s v="{C8804F5A-4324-ED11-80CB-001DD8B75065}"/>
    <x v="0"/>
    <x v="0"/>
  </r>
  <r>
    <n v="79876453201"/>
    <n v="1"/>
    <n v="246.75"/>
    <s v="970011723817"/>
    <s v="{4906ED47-7BBC-EC11-80C7-001DD8B75065}"/>
    <x v="21"/>
    <x v="0"/>
  </r>
  <r>
    <n v="79081894203"/>
    <n v="1"/>
    <n v="1848.57"/>
    <s v="970012873415"/>
    <s v="{509AF158-EBA1-EC11-80C7-001DD8B75065}"/>
    <x v="4"/>
    <x v="0"/>
  </r>
  <r>
    <n v="79518295920"/>
    <n v="1"/>
    <n v="202.25"/>
    <s v="970011493008"/>
    <s v="{C4CC733C-31A9-EC11-80C7-001DD8B75065}"/>
    <x v="20"/>
    <x v="0"/>
  </r>
  <r>
    <n v="79281458391"/>
    <n v="1"/>
    <n v="2868"/>
    <s v="970014419140"/>
    <s v="{BF8D0788-FBBE-EC11-80C7-001DD8B75065}"/>
    <x v="4"/>
    <x v="0"/>
  </r>
  <r>
    <n v="79094191846"/>
    <n v="1"/>
    <n v="274.5"/>
    <s v="970011939102"/>
    <s v="{DBD44200-BFEC-EC11-80CB-001DD8B75065}"/>
    <x v="27"/>
    <x v="0"/>
  </r>
  <r>
    <n v="79281022210"/>
    <n v="1"/>
    <n v="564.66666666666663"/>
    <s v="970011892565"/>
    <s v="{4C14234F-9CA2-EC11-80C7-001DD8B75065}"/>
    <x v="28"/>
    <x v="0"/>
  </r>
  <r>
    <n v="79038528524"/>
    <n v="1"/>
    <n v="3586.5"/>
    <s v="970012612296"/>
    <s v="{2E370702-438A-EC11-80C7-001DD8B75065}"/>
    <x v="14"/>
    <x v="0"/>
  </r>
  <r>
    <n v="79034853007"/>
    <n v="1"/>
    <n v="9319.1112499999999"/>
    <s v="970010538416"/>
    <s v="{320CEEC0-EF80-EC11-80C7-001DD8B75065}"/>
    <x v="16"/>
    <x v="0"/>
  </r>
  <r>
    <n v="79180655495"/>
    <n v="1"/>
    <n v="904.33333333333337"/>
    <s v="970013130063"/>
    <s v="{745EDB4D-40AC-EC11-80C7-001DD8B75065}"/>
    <x v="26"/>
    <x v="0"/>
  </r>
  <r>
    <n v="79381033901"/>
    <n v="1"/>
    <n v="1070.75"/>
    <s v="970013930273"/>
    <s v="{BA7AE26C-48A1-EC11-80C7-001DD8B75065}"/>
    <x v="7"/>
    <x v="0"/>
  </r>
  <r>
    <n v="79507656982"/>
    <n v="1"/>
    <n v="2781.25"/>
    <s v="970010082099"/>
    <s v="{32984FBA-14AC-EC11-80C7-001DD8B75065}"/>
    <x v="13"/>
    <x v="0"/>
  </r>
  <r>
    <n v="79098107470"/>
    <n v="1"/>
    <n v="923.5"/>
    <s v="970013860750"/>
    <s v="{D259B038-DFF5-EC11-80CB-001DD8B75065}"/>
    <x v="4"/>
    <x v="3"/>
  </r>
  <r>
    <n v="79525895690"/>
    <n v="1"/>
    <n v="660"/>
    <s v="970011076285"/>
    <s v="{491A934E-A1F6-EC11-80CB-001DD8B75065}"/>
    <x v="27"/>
    <x v="3"/>
  </r>
  <r>
    <n v="79882509521"/>
    <n v="1"/>
    <n v="1131.1200000000001"/>
    <s v="970011824566"/>
    <s v="{3DB0A9C8-8A95-EC11-80C7-001DD8B75065}"/>
    <x v="11"/>
    <x v="0"/>
  </r>
  <r>
    <n v="79054196508"/>
    <n v="1"/>
    <n v="3318.8333333333335"/>
    <s v="970011897562"/>
    <s v="{9CDD45B6-0C67-EC11-80C7-001DD8B75065}"/>
    <x v="1"/>
    <x v="2"/>
  </r>
  <r>
    <n v="79001309778"/>
    <n v="1"/>
    <n v="2612.5"/>
    <s v="970011592763"/>
    <s v="{477B2EE5-AE94-EC11-80C7-001DD8B75065}"/>
    <x v="30"/>
    <x v="0"/>
  </r>
  <r>
    <n v="79883800037"/>
    <n v="1"/>
    <n v="207"/>
    <s v="970014739121"/>
    <s v="{89D95E04-20EB-EC11-80CB-001DD8B75065}"/>
    <x v="1"/>
    <x v="0"/>
  </r>
  <r>
    <n v="79103507781"/>
    <n v="1"/>
    <n v="484.125"/>
    <s v="970014043147"/>
    <s v="{17CF93F9-9BB9-EC11-80C7-001DD8B75065}"/>
    <x v="7"/>
    <x v="2"/>
  </r>
  <r>
    <n v="79288244839"/>
    <n v="1"/>
    <n v="295"/>
    <s v="970013638768"/>
    <s v="{01608A76-3EC1-EC11-80C7-001DD8B75065}"/>
    <x v="8"/>
    <x v="0"/>
  </r>
  <r>
    <n v="79220296813"/>
    <n v="1"/>
    <n v="5029.5"/>
    <s v="970013095281"/>
    <s v="{7CDA576B-5B15-ED11-80CB-001DD8B75065}"/>
    <x v="30"/>
    <x v="0"/>
  </r>
  <r>
    <n v="79064238997"/>
    <n v="1"/>
    <n v="873"/>
    <s v="970012641990"/>
    <s v="{5B7546B9-4199-EC11-80C7-001DD8B75065}"/>
    <x v="23"/>
    <x v="2"/>
  </r>
  <r>
    <n v="79515021910"/>
    <n v="1"/>
    <n v="918"/>
    <s v="970014308250"/>
    <s v="{5CDFB6A0-E508-ED11-80CB-001DD8B75065}"/>
    <x v="29"/>
    <x v="4"/>
  </r>
  <r>
    <n v="79033719924"/>
    <n v="1"/>
    <n v="3736"/>
    <s v="970013166843"/>
    <s v="{2E4C419E-AFBF-EC11-80C7-001DD8B75065}"/>
    <x v="24"/>
    <x v="2"/>
  </r>
  <r>
    <n v="79178429558"/>
    <n v="1"/>
    <n v="3102"/>
    <s v="970014141722"/>
    <s v="{CE5B7908-4892-EC11-80C7-001DD8B75065}"/>
    <x v="1"/>
    <x v="1"/>
  </r>
  <r>
    <n v="79043446140"/>
    <n v="1"/>
    <n v="1117.8"/>
    <s v="970011159518"/>
    <s v="{02D4D44D-968C-EC11-80C7-001DD8B75065}"/>
    <x v="30"/>
    <x v="0"/>
  </r>
  <r>
    <n v="79508471943"/>
    <n v="1"/>
    <n v="917"/>
    <s v="970014748792"/>
    <s v="{671EE317-5065-EC11-80C7-001DD8B75065}"/>
    <x v="14"/>
    <x v="0"/>
  </r>
  <r>
    <n v="79524202320"/>
    <n v="1"/>
    <n v="733.5"/>
    <s v="970014672023"/>
    <s v="{9742ADBB-DA22-ED11-80CB-001DD8B75065}"/>
    <x v="15"/>
    <x v="0"/>
  </r>
  <r>
    <n v="79085007639"/>
    <n v="1"/>
    <n v="668"/>
    <s v="970012283123"/>
    <s v="{F4AA7D46-3FB7-EC11-80C7-001DD8B75065}"/>
    <x v="6"/>
    <x v="0"/>
  </r>
  <r>
    <n v="79885630797"/>
    <n v="1"/>
    <n v="1330"/>
    <s v="970012651084"/>
    <s v="{C003E1F7-862E-ED11-80CB-001DD8B75065}"/>
    <x v="15"/>
    <x v="0"/>
  </r>
  <r>
    <n v="79880095335"/>
    <n v="1"/>
    <n v="320"/>
    <s v="970013127287"/>
    <s v="{48D1AF28-0AF9-EC11-80CB-001DD8B75065}"/>
    <x v="25"/>
    <x v="0"/>
  </r>
  <r>
    <n v="79614455540"/>
    <n v="1"/>
    <n v="23.75"/>
    <s v="970010646545"/>
    <s v="{894B43C9-4A36-ED11-80CB-001DD8B75065}"/>
    <x v="13"/>
    <x v="0"/>
  </r>
  <r>
    <n v="79283512027"/>
    <n v="1"/>
    <n v="343"/>
    <s v="970013296067"/>
    <s v="{6FE25BB8-5B5E-EC11-80C7-001DD8B75065}"/>
    <x v="17"/>
    <x v="0"/>
  </r>
  <r>
    <n v="79272870929"/>
    <n v="1"/>
    <n v="4941"/>
    <s v="970013864518"/>
    <s v="{1F0D9C6B-B91E-ED11-80CB-001DD8B75065}"/>
    <x v="30"/>
    <x v="0"/>
  </r>
  <r>
    <n v="79034613219"/>
    <n v="1"/>
    <n v="1964.4"/>
    <s v="970011808290"/>
    <s v="{9ACD3026-9365-EC11-80C7-001DD8B75065}"/>
    <x v="3"/>
    <x v="2"/>
  </r>
  <r>
    <n v="79518553312"/>
    <n v="1"/>
    <n v="888"/>
    <s v="970010561233"/>
    <s v="{0E1FD9E6-8524-ED11-80CB-001DD8B75065}"/>
    <x v="8"/>
    <x v="0"/>
  </r>
  <r>
    <n v="79103495281"/>
    <n v="1"/>
    <n v="5643.166666666667"/>
    <s v="970010013698"/>
    <s v="{BDB2278F-BD08-ED11-80CB-001DD8B75065}"/>
    <x v="11"/>
    <x v="3"/>
  </r>
  <r>
    <n v="79673130592"/>
    <n v="1"/>
    <n v="737"/>
    <s v="970014488674"/>
    <s v="{09C49A2B-712C-ED11-80CB-001DD8B75065}"/>
    <x v="14"/>
    <x v="0"/>
  </r>
  <r>
    <n v="79184182452"/>
    <n v="1"/>
    <n v="103"/>
    <s v="970013997561"/>
    <s v="{9811560B-81F4-EC11-80CB-001DD8B75065}"/>
    <x v="1"/>
    <x v="0"/>
  </r>
  <r>
    <n v="79167330828"/>
    <n v="1"/>
    <n v="6192"/>
    <s v="970010178850"/>
    <s v="{1849559F-990D-ED11-80CB-001DD8B75065}"/>
    <x v="9"/>
    <x v="4"/>
  </r>
  <r>
    <n v="79145758709"/>
    <n v="1"/>
    <n v="731.5"/>
    <s v="970013624181"/>
    <s v="{E62BE0EB-6B02-ED11-80CB-001DD8B75065}"/>
    <x v="0"/>
    <x v="0"/>
  </r>
  <r>
    <n v="79612771640"/>
    <n v="1"/>
    <n v="437"/>
    <s v="970010906972"/>
    <s v="{43458246-43DB-EC11-80CB-001DD8B75065}"/>
    <x v="23"/>
    <x v="3"/>
  </r>
  <r>
    <n v="79624454182"/>
    <n v="1"/>
    <n v="62"/>
    <s v="970014718868"/>
    <s v="{F6CDFD89-0C30-ED11-80CB-001DD8B75065}"/>
    <x v="3"/>
    <x v="0"/>
  </r>
  <r>
    <n v="79064293960"/>
    <n v="1"/>
    <n v="1043"/>
    <s v="970011520903"/>
    <s v="{3D2F1951-BB10-ED11-80CB-001DD8B75065}"/>
    <x v="24"/>
    <x v="3"/>
  </r>
  <r>
    <n v="79524258392"/>
    <n v="1"/>
    <n v="389"/>
    <s v="970014234243"/>
    <s v="{008FCB7D-6D2F-ED11-80CB-001DD8B75065}"/>
    <x v="22"/>
    <x v="0"/>
  </r>
  <r>
    <n v="79185649139"/>
    <n v="1"/>
    <n v="2435.2874999999999"/>
    <s v="970014938248"/>
    <s v="{E1C11AE7-D393-EC11-80C7-001DD8B75065}"/>
    <x v="16"/>
    <x v="0"/>
  </r>
  <r>
    <n v="79045010143"/>
    <n v="1"/>
    <n v="419"/>
    <s v="970014010707"/>
    <s v="{D2269410-6019-ED11-80CB-001DD8B75065}"/>
    <x v="18"/>
    <x v="0"/>
  </r>
  <r>
    <n v="79381460500"/>
    <n v="1"/>
    <n v="403.5"/>
    <s v="970013149268"/>
    <s v="{570AA9B6-6AA8-EC11-80C7-001DD8B75065}"/>
    <x v="28"/>
    <x v="2"/>
  </r>
  <r>
    <n v="79586544026"/>
    <n v="1"/>
    <n v="745.125"/>
    <s v="970014116359"/>
    <s v="{B2AD2296-6E7B-EC11-80C7-001DD8B75065}"/>
    <x v="17"/>
    <x v="0"/>
  </r>
  <r>
    <n v="79528272798"/>
    <n v="1"/>
    <n v="1708"/>
    <s v="970011343120"/>
    <s v="{496F919A-DA29-ED11-80CB-001DD8B75065}"/>
    <x v="14"/>
    <x v="0"/>
  </r>
  <r>
    <n v="79064189821"/>
    <n v="1"/>
    <n v="2520"/>
    <s v="970010745915"/>
    <s v="{80064DE1-087A-EC11-80C7-001DD8B75065}"/>
    <x v="28"/>
    <x v="0"/>
  </r>
  <r>
    <n v="79185084926"/>
    <n v="1"/>
    <n v="1914.1666666666667"/>
    <s v="970014994102"/>
    <s v="{0872F0C6-0F0C-ED11-80CB-001DD8B75065}"/>
    <x v="15"/>
    <x v="3"/>
  </r>
  <r>
    <n v="79289027038"/>
    <n v="1"/>
    <n v="244"/>
    <s v="970013431910"/>
    <s v="{05ED1865-2729-ED11-80CB-001DD8B75065}"/>
    <x v="12"/>
    <x v="0"/>
  </r>
  <r>
    <n v="79773091696"/>
    <n v="1"/>
    <n v="5474"/>
    <s v="970011532394"/>
    <s v="{8E908236-1D9A-EC11-80C7-001DD8B75065}"/>
    <x v="27"/>
    <x v="0"/>
  </r>
  <r>
    <n v="79287533179"/>
    <n v="1"/>
    <n v="1386.8125"/>
    <s v="970014823182"/>
    <s v="{3574E73F-425E-EC11-80C7-001DD8B75065}"/>
    <x v="19"/>
    <x v="0"/>
  </r>
  <r>
    <n v="79885458186"/>
    <n v="1"/>
    <n v="2285"/>
    <s v="970013858522"/>
    <s v="{9F36AF4D-0E3B-ED11-80CB-001DD8B75065}"/>
    <x v="3"/>
    <x v="0"/>
  </r>
  <r>
    <n v="79198817467"/>
    <n v="1"/>
    <n v="2760.4449999999997"/>
    <s v="970011159176"/>
    <s v="{9A20269D-6571-EC11-80C7-001DD8B75065}"/>
    <x v="12"/>
    <x v="0"/>
  </r>
  <r>
    <n v="79281474176"/>
    <n v="1"/>
    <n v="1392.25"/>
    <s v="970013079772"/>
    <s v="{BE47FC1C-A260-EC11-80C7-001DD8B75065}"/>
    <x v="29"/>
    <x v="0"/>
  </r>
  <r>
    <n v="79183657819"/>
    <n v="1"/>
    <n v="3633.5"/>
    <s v="970013853903"/>
    <s v="{6CDC981E-8F7A-EC11-80C7-001DD8B75065}"/>
    <x v="13"/>
    <x v="7"/>
  </r>
  <r>
    <n v="79185393916"/>
    <n v="1"/>
    <n v="4300.6000000000004"/>
    <s v="970014961038"/>
    <s v="{AAA5FFBE-785E-EC11-80C7-001DD8B75065}"/>
    <x v="6"/>
    <x v="0"/>
  </r>
  <r>
    <n v="79155416326"/>
    <n v="1"/>
    <n v="1218"/>
    <s v="970010245970"/>
    <s v="{496FF27C-F2B4-EC11-80C7-001DD8B75065}"/>
    <x v="11"/>
    <x v="5"/>
  </r>
  <r>
    <n v="79895163400"/>
    <n v="1"/>
    <n v="358"/>
    <s v="970013138185"/>
    <s v="{612FE46A-6A61-EC11-80C7-001DD8B75065}"/>
    <x v="3"/>
    <x v="0"/>
  </r>
  <r>
    <n v="79897222749"/>
    <n v="1"/>
    <n v="303"/>
    <s v="970014191143"/>
    <s v="{72B36DFC-5124-ED11-80CB-001DD8B75065}"/>
    <x v="19"/>
    <x v="0"/>
  </r>
  <r>
    <n v="79385074249"/>
    <n v="1"/>
    <n v="3700.4285714285716"/>
    <s v="970012223709"/>
    <s v="{46B4AB09-6495-EC11-80C7-001DD8B75065}"/>
    <x v="4"/>
    <x v="0"/>
  </r>
  <r>
    <n v="79204331880"/>
    <n v="1"/>
    <n v="1832.1666666666667"/>
    <s v="970010391054"/>
    <s v="{9A5F1CF1-DF0F-ED11-80CB-001DD8B75065}"/>
    <x v="3"/>
    <x v="3"/>
  </r>
  <r>
    <n v="79064427244"/>
    <n v="1"/>
    <n v="575.75"/>
    <s v="970013433676"/>
    <s v="{714EE7F8-607B-EC11-80C7-001DD8B75065}"/>
    <x v="24"/>
    <x v="0"/>
  </r>
  <r>
    <n v="79298020893"/>
    <n v="1"/>
    <n v="503.25"/>
    <s v="970013353147"/>
    <s v="{C7B36C71-99A6-EC11-80C7-001DD8B75065}"/>
    <x v="26"/>
    <x v="2"/>
  </r>
  <r>
    <n v="79043405107"/>
    <n v="1"/>
    <n v="7104.1428571428569"/>
    <s v="970010742284"/>
    <s v="{211E4D17-AAA7-EC11-80C7-001DD8B75065}"/>
    <x v="24"/>
    <x v="0"/>
  </r>
  <r>
    <n v="79094115995"/>
    <n v="1"/>
    <n v="1829"/>
    <s v="970010620961"/>
    <s v="{FD9A8CED-6424-ED11-80CB-001DD8B75065}"/>
    <x v="10"/>
    <x v="0"/>
  </r>
  <r>
    <n v="79880865218"/>
    <n v="1"/>
    <n v="81"/>
    <s v="970013728980"/>
    <s v="{6245C2F9-5E19-ED11-80CB-001DD8B75065}"/>
    <x v="26"/>
    <x v="0"/>
  </r>
  <r>
    <n v="79375305380"/>
    <n v="1"/>
    <n v="1123"/>
    <s v="970013299764"/>
    <s v="{C5DB451B-91AA-EC11-80C7-001DD8B75065}"/>
    <x v="2"/>
    <x v="2"/>
  </r>
  <r>
    <n v="79056887206"/>
    <n v="1"/>
    <n v="1425.6666666666667"/>
    <s v="970010990718"/>
    <s v="{62B182FD-5EBA-EC11-80C7-001DD8B75065}"/>
    <x v="6"/>
    <x v="3"/>
  </r>
  <r>
    <n v="79376998089"/>
    <n v="1"/>
    <n v="721"/>
    <s v="970013086496"/>
    <s v="{2D306F0E-699C-EC11-80C7-001DD8B75065}"/>
    <x v="28"/>
    <x v="2"/>
  </r>
  <r>
    <n v="79034623968"/>
    <n v="1"/>
    <n v="776"/>
    <s v="970011024746"/>
    <s v="{CEDB0D1B-9623-ED11-80CB-001DD8B75065}"/>
    <x v="4"/>
    <x v="0"/>
  </r>
  <r>
    <n v="79614887368"/>
    <n v="1"/>
    <n v="38"/>
    <s v="970010099219"/>
    <s v="{D1E18D87-4A24-ED11-80CB-001DD8B75065}"/>
    <x v="30"/>
    <x v="0"/>
  </r>
  <r>
    <n v="79272555978"/>
    <n v="1"/>
    <n v="861.33333333333337"/>
    <s v="970010109031"/>
    <s v="{30C39CF5-6983-EC11-80C7-001DD8B75065}"/>
    <x v="19"/>
    <x v="0"/>
  </r>
  <r>
    <n v="79043438082"/>
    <n v="1"/>
    <n v="3808.5"/>
    <s v="970010382062"/>
    <s v="{AE112449-A9AD-EC11-80C7-001DD8B75065}"/>
    <x v="5"/>
    <x v="2"/>
  </r>
  <r>
    <n v="79286066565"/>
    <n v="1"/>
    <n v="6407.75"/>
    <s v="970011308554"/>
    <s v="{6CE3C03F-D8A1-EC11-80C7-001DD8B75065}"/>
    <x v="25"/>
    <x v="0"/>
  </r>
  <r>
    <n v="79287743000"/>
    <n v="1"/>
    <n v="711.8"/>
    <s v="970011183763"/>
    <s v="{9DF4C417-6CAB-EC11-80C7-001DD8B75065}"/>
    <x v="24"/>
    <x v="0"/>
  </r>
  <r>
    <n v="79181188138"/>
    <n v="1"/>
    <n v="1211.8333333333333"/>
    <s v="970010887595"/>
    <s v="{C42B1357-ABE1-EC11-80CB-001DD8B75065}"/>
    <x v="8"/>
    <x v="0"/>
  </r>
  <r>
    <n v="79042975974"/>
    <n v="1"/>
    <n v="1298.5"/>
    <s v="970011351580"/>
    <s v="{0CF74AB0-49B7-EC11-80C7-001DD8B75065}"/>
    <x v="7"/>
    <x v="0"/>
  </r>
  <r>
    <n v="79775493289"/>
    <n v="1"/>
    <n v="1905.4"/>
    <s v="970012613065"/>
    <s v="{78641F4B-83C1-EC11-80C7-001DD8B75065}"/>
    <x v="15"/>
    <x v="0"/>
  </r>
  <r>
    <n v="79173302170"/>
    <n v="1"/>
    <n v="558"/>
    <s v="970014641372"/>
    <s v="{1C419BDC-02E0-EC11-80CB-001DD8B75065}"/>
    <x v="22"/>
    <x v="3"/>
  </r>
  <r>
    <n v="79895042244"/>
    <n v="1"/>
    <n v="2455.0714285714284"/>
    <s v="970013773963"/>
    <s v="{F4C297E4-889F-EC11-80C7-001DD8B75065}"/>
    <x v="20"/>
    <x v="0"/>
  </r>
  <r>
    <n v="79184584633"/>
    <n v="1"/>
    <n v="3724.25"/>
    <s v="970014203640"/>
    <s v="{BAB7C4F1-46BA-EC11-80C7-001DD8B75065}"/>
    <x v="14"/>
    <x v="2"/>
  </r>
  <r>
    <n v="79085096309"/>
    <n v="1"/>
    <n v="1526"/>
    <s v="970011390098"/>
    <s v="{9D0ADB7A-F692-EC11-80C7-001DD8B75065}"/>
    <x v="8"/>
    <x v="2"/>
  </r>
  <r>
    <n v="79281585506"/>
    <n v="1"/>
    <n v="6789.666666666667"/>
    <s v="970012695754"/>
    <s v="{EE99B650-0B97-EC11-80C7-001DD8B75065}"/>
    <x v="19"/>
    <x v="0"/>
  </r>
  <r>
    <n v="79081971024"/>
    <n v="1"/>
    <n v="94"/>
    <s v="970014506829"/>
    <s v="{C8DA04A1-93D9-EC11-80CB-001DD8B75065}"/>
    <x v="0"/>
    <x v="0"/>
  </r>
  <r>
    <n v="79094233094"/>
    <n v="1"/>
    <n v="1733.5"/>
    <s v="970010667271"/>
    <s v="{E7A02C4B-1FA2-EC11-80C7-001DD8B75065}"/>
    <x v="1"/>
    <x v="0"/>
  </r>
  <r>
    <n v="79518372044"/>
    <n v="1"/>
    <n v="149"/>
    <s v="970013969176"/>
    <s v="{03C52AE8-9C11-ED11-80CB-001DD8B75065}"/>
    <x v="23"/>
    <x v="0"/>
  </r>
  <r>
    <n v="79170884204"/>
    <n v="1"/>
    <n v="419"/>
    <s v="970011835610"/>
    <s v="{B65F1DC6-CFBE-EC11-80C7-001DD8B75065}"/>
    <x v="13"/>
    <x v="0"/>
  </r>
  <r>
    <n v="79038861043"/>
    <n v="1"/>
    <n v="356"/>
    <s v="970010591143"/>
    <s v="{7F2354D4-E5D4-EC11-80C9-001DD8B75065}"/>
    <x v="23"/>
    <x v="3"/>
  </r>
  <r>
    <n v="79375535399"/>
    <n v="1"/>
    <n v="816"/>
    <s v="970012331364"/>
    <s v="{96171F66-2B8E-EC11-80C7-001DD8B75065}"/>
    <x v="2"/>
    <x v="0"/>
  </r>
  <r>
    <n v="79287721300"/>
    <n v="1"/>
    <n v="1309"/>
    <s v="970014124107"/>
    <s v="{E8D48790-101E-ED11-80CB-001DD8B75065}"/>
    <x v="19"/>
    <x v="0"/>
  </r>
  <r>
    <n v="79093733348"/>
    <n v="1"/>
    <n v="467.5"/>
    <s v="970012758992"/>
    <s v="{8BB4C839-F41E-ED11-80CB-001DD8B75065}"/>
    <x v="8"/>
    <x v="0"/>
  </r>
  <r>
    <n v="79185077768"/>
    <n v="1"/>
    <n v="1403"/>
    <s v="970010704103"/>
    <s v="{78837687-8AA4-EC11-80C7-001DD8B75065}"/>
    <x v="5"/>
    <x v="2"/>
  </r>
  <r>
    <n v="79034320089"/>
    <n v="1"/>
    <n v="986.5"/>
    <s v="970012353981"/>
    <s v="{1FBB826D-C7E0-EC11-80CB-001DD8B75065}"/>
    <x v="14"/>
    <x v="4"/>
  </r>
  <r>
    <n v="79601078710"/>
    <n v="1"/>
    <n v="8507.7000000000007"/>
    <s v="970011287463"/>
    <s v="{4B83C7BE-AB59-EC11-80C7-001DD8B75065}"/>
    <x v="19"/>
    <x v="0"/>
  </r>
  <r>
    <n v="79003061603"/>
    <n v="1"/>
    <n v="864.66666666666663"/>
    <s v="970012047682"/>
    <s v="{6A95B153-BD09-ED11-80CB-001DD8B75065}"/>
    <x v="21"/>
    <x v="3"/>
  </r>
  <r>
    <n v="79882553965"/>
    <n v="1"/>
    <n v="1974"/>
    <s v="970011685619"/>
    <s v="{8CB91891-5C0F-ED11-80CB-001DD8B75065}"/>
    <x v="15"/>
    <x v="3"/>
  </r>
  <r>
    <n v="79913663099"/>
    <n v="1"/>
    <n v="3456"/>
    <s v="970010180901"/>
    <s v="{D8BA1495-29A5-EC11-80C7-001DD8B75065}"/>
    <x v="25"/>
    <x v="5"/>
  </r>
  <r>
    <n v="79186987163"/>
    <n v="1"/>
    <n v="2518.25"/>
    <s v="970012909072"/>
    <s v="{909BF578-A1CE-EC11-80C9-001DD8B75065}"/>
    <x v="7"/>
    <x v="0"/>
  </r>
  <r>
    <n v="79377280451"/>
    <n v="1"/>
    <n v="3197.5"/>
    <s v="970014568355"/>
    <s v="{BDDB1062-99FB-EC11-80CB-001DD8B75065}"/>
    <x v="28"/>
    <x v="0"/>
  </r>
  <r>
    <n v="79286016696"/>
    <n v="1"/>
    <n v="815"/>
    <s v="970014690082"/>
    <s v="{CD373F2C-1A34-ED11-80CB-001DD8B75065}"/>
    <x v="5"/>
    <x v="0"/>
  </r>
  <r>
    <n v="79020929237"/>
    <n v="1"/>
    <n v="2583"/>
    <s v="970011927380"/>
    <s v="{4F69E7CE-9B39-ED11-80CB-001DD8B75065}"/>
    <x v="26"/>
    <x v="0"/>
  </r>
  <r>
    <n v="79185758834"/>
    <n v="1"/>
    <n v="2425.875"/>
    <s v="970011966732"/>
    <s v="{DFD29D74-A1E1-EC11-80CB-001DD8B75065}"/>
    <x v="15"/>
    <x v="0"/>
  </r>
  <r>
    <n v="79378282546"/>
    <n v="1"/>
    <n v="3181.5"/>
    <s v="970014713225"/>
    <s v="{3925B5B5-D913-ED11-80CB-001DD8B75065}"/>
    <x v="17"/>
    <x v="0"/>
  </r>
  <r>
    <n v="79518281308"/>
    <n v="1"/>
    <n v="2803.5"/>
    <s v="970010117137"/>
    <s v="{9B64EC48-03B7-EC11-80C7-001DD8B75065}"/>
    <x v="5"/>
    <x v="0"/>
  </r>
  <r>
    <n v="79045060604"/>
    <n v="1"/>
    <n v="1622.355"/>
    <s v="970010732639"/>
    <s v="{9EFB7695-1E96-EC11-80C7-001DD8B75065}"/>
    <x v="0"/>
    <x v="0"/>
  </r>
  <r>
    <n v="79897178456"/>
    <n v="1"/>
    <n v="3497.1666666666665"/>
    <s v="970011781996"/>
    <s v="{D763BC74-4F9D-EC11-80C7-001DD8B75065}"/>
    <x v="26"/>
    <x v="0"/>
  </r>
  <r>
    <n v="79525811025"/>
    <n v="1"/>
    <n v="1673"/>
    <s v="970013171295"/>
    <s v="{842DBD8F-E862-EC11-80C7-001DD8B75065}"/>
    <x v="21"/>
    <x v="0"/>
  </r>
  <r>
    <n v="79185452952"/>
    <n v="1"/>
    <n v="3502.6875"/>
    <s v="970014930406"/>
    <s v="{8645E90C-EE8F-EC11-80C7-001DD8B75065}"/>
    <x v="22"/>
    <x v="0"/>
  </r>
  <r>
    <n v="79097618090"/>
    <n v="1"/>
    <n v="351"/>
    <s v="970013169206"/>
    <s v="{B4548EE7-10FD-EC11-80CB-001DD8B75065}"/>
    <x v="16"/>
    <x v="0"/>
  </r>
  <r>
    <n v="79087870710"/>
    <n v="1"/>
    <n v="9662.0685714285701"/>
    <s v="970010287917"/>
    <s v="{BE9AACEE-B063-EC11-80C7-001DD8B75065}"/>
    <x v="23"/>
    <x v="0"/>
  </r>
  <r>
    <n v="79205438953"/>
    <n v="1"/>
    <n v="243"/>
    <s v="970013696394"/>
    <s v="{84DB93D5-BDC6-EC11-80C7-001DD8B75065}"/>
    <x v="22"/>
    <x v="0"/>
  </r>
  <r>
    <n v="79624031022"/>
    <n v="1"/>
    <n v="303"/>
    <s v="970012733621"/>
    <s v="{CEEBE233-C73C-ED11-80CB-001DD8B75065}"/>
    <x v="0"/>
    <x v="0"/>
  </r>
  <r>
    <n v="79185184405"/>
    <n v="1"/>
    <n v="646.66666666666663"/>
    <s v="970013341537"/>
    <s v="{7E20A533-EEA5-EC11-80C7-001DD8B75065}"/>
    <x v="25"/>
    <x v="2"/>
  </r>
  <r>
    <n v="79614294240"/>
    <n v="1"/>
    <n v="1093.6666666666667"/>
    <s v="970010490524"/>
    <s v="{56155FE6-238E-EC11-80C7-001DD8B75065}"/>
    <x v="28"/>
    <x v="0"/>
  </r>
  <r>
    <n v="79624559775"/>
    <n v="1"/>
    <n v="1299"/>
    <s v="970010694771"/>
    <s v="{C550E7A4-3E62-EC11-80C7-001DD8B75065}"/>
    <x v="18"/>
    <x v="0"/>
  </r>
  <r>
    <n v="79044416957"/>
    <n v="1"/>
    <n v="456"/>
    <s v="970011012054"/>
    <s v="{BA3ACBBE-331A-ED11-80CB-001DD8B75065}"/>
    <x v="13"/>
    <x v="0"/>
  </r>
  <r>
    <n v="79376032949"/>
    <n v="1"/>
    <n v="444"/>
    <s v="970010036998"/>
    <s v="{F7F85B69-8414-ED11-80CB-001DD8B75065}"/>
    <x v="16"/>
    <x v="0"/>
  </r>
  <r>
    <n v="79181195449"/>
    <n v="1"/>
    <n v="1338.1666666666667"/>
    <s v="9800001630678"/>
    <s v="{2BF4FB38-64FF-EC11-80CB-001DD8B75065}"/>
    <x v="6"/>
    <x v="3"/>
  </r>
  <r>
    <n v="79185565496"/>
    <n v="1"/>
    <n v="236"/>
    <s v="970014680312"/>
    <s v="{1D6D3DC1-9D1C-ED11-80CB-001DD8B75065}"/>
    <x v="16"/>
    <x v="0"/>
  </r>
  <r>
    <n v="79124204610"/>
    <n v="1"/>
    <n v="749.9"/>
    <s v="970012160214"/>
    <s v="{F66880A5-806C-EC11-80C7-001DD8B75065}"/>
    <x v="25"/>
    <x v="0"/>
  </r>
  <r>
    <n v="79511595073"/>
    <n v="1"/>
    <n v="305"/>
    <s v="970014884372"/>
    <s v="{2CD91206-9114-ED11-80CB-001DD8B75065}"/>
    <x v="21"/>
    <x v="0"/>
  </r>
  <r>
    <n v="79910331211"/>
    <n v="1"/>
    <n v="130"/>
    <s v="970010857121"/>
    <s v="{DE1AC9B2-8EB1-EC11-80C7-001DD8B75065}"/>
    <x v="19"/>
    <x v="0"/>
  </r>
  <r>
    <n v="79611870308"/>
    <n v="1"/>
    <n v="1520"/>
    <s v="970011526503"/>
    <s v="{56E5DBB8-C485-EC11-80C7-001DD8B75065}"/>
    <x v="4"/>
    <x v="1"/>
  </r>
  <r>
    <n v="79648824079"/>
    <n v="1"/>
    <n v="1093"/>
    <s v="970013003563"/>
    <s v="{BB673FC3-B90D-ED11-80CB-001DD8B75065}"/>
    <x v="17"/>
    <x v="0"/>
  </r>
  <r>
    <n v="79081417415"/>
    <n v="1"/>
    <n v="287"/>
    <s v="970014524410"/>
    <s v="{ADFD9E22-698A-EC11-80C7-001DD8B75065}"/>
    <x v="5"/>
    <x v="0"/>
  </r>
  <r>
    <n v="79034060087"/>
    <n v="1"/>
    <n v="859.125"/>
    <s v="970012712570"/>
    <s v="{0ABF7DED-34C2-EC11-80C7-001DD8B75065}"/>
    <x v="14"/>
    <x v="2"/>
  </r>
  <r>
    <n v="79604226910"/>
    <n v="1"/>
    <n v="945.125"/>
    <s v="970014604517"/>
    <s v="{409C6984-8ED3-EC11-80C9-001DD8B75065}"/>
    <x v="19"/>
    <x v="0"/>
  </r>
  <r>
    <n v="79103220464"/>
    <n v="1"/>
    <n v="377.5"/>
    <s v="970011311550"/>
    <s v="{8B8DDFF5-E89D-EC11-80C7-001DD8B75065}"/>
    <x v="29"/>
    <x v="0"/>
  </r>
  <r>
    <n v="79287777980"/>
    <n v="1"/>
    <n v="539.16666666666663"/>
    <s v="970012297000"/>
    <s v="{16AD23F3-FEBE-EC11-80C7-001DD8B75065}"/>
    <x v="14"/>
    <x v="2"/>
  </r>
  <r>
    <n v="79275137591"/>
    <n v="1"/>
    <n v="728"/>
    <s v="970012360558"/>
    <s v="{CECADAE0-4D37-ED11-80CB-001DD8B75065}"/>
    <x v="26"/>
    <x v="0"/>
  </r>
  <r>
    <n v="79281572161"/>
    <n v="1"/>
    <n v="1830"/>
    <s v="970013453713"/>
    <s v="{8183BFD5-36B4-EC11-80C7-001DD8B75065}"/>
    <x v="28"/>
    <x v="2"/>
  </r>
  <r>
    <n v="79034382585"/>
    <n v="1"/>
    <n v="1426.6666666666667"/>
    <s v="970014349402"/>
    <s v="{B6AF8363-28F5-EC11-80CB-001DD8B75065}"/>
    <x v="19"/>
    <x v="3"/>
  </r>
  <r>
    <n v="79381525215"/>
    <n v="1"/>
    <n v="1196"/>
    <s v="970013301362"/>
    <s v="{6A0F94CC-44A1-EC11-80C7-001DD8B75065}"/>
    <x v="17"/>
    <x v="5"/>
  </r>
  <r>
    <n v="79001266812"/>
    <n v="1"/>
    <n v="514.83333333333337"/>
    <s v="970011590359"/>
    <s v="{98E5599E-EFAD-EC11-80C7-001DD8B75065}"/>
    <x v="4"/>
    <x v="0"/>
  </r>
  <r>
    <n v="79182115395"/>
    <n v="1"/>
    <n v="1765"/>
    <s v="970014281269"/>
    <s v="{631BD1D4-C018-ED11-80CB-001DD8B75065}"/>
    <x v="1"/>
    <x v="0"/>
  </r>
  <r>
    <n v="79198878114"/>
    <n v="1"/>
    <n v="636.5"/>
    <s v="970014375530"/>
    <s v="{E49B1CFB-D3BF-EC11-80C7-001DD8B75065}"/>
    <x v="15"/>
    <x v="0"/>
  </r>
  <r>
    <n v="79614307506"/>
    <n v="1"/>
    <n v="127"/>
    <s v="970010450692"/>
    <s v="{A799EC90-B4A5-EC11-80C7-001DD8B75065}"/>
    <x v="2"/>
    <x v="0"/>
  </r>
  <r>
    <n v="79515039352"/>
    <n v="1"/>
    <n v="800.625"/>
    <s v="970012543904"/>
    <s v="{6856C625-7985-EC11-80C7-001DD8B75065}"/>
    <x v="6"/>
    <x v="0"/>
  </r>
  <r>
    <n v="79034506593"/>
    <n v="1"/>
    <n v="733"/>
    <s v="970014882108"/>
    <s v="{E9B372F7-0AF6-EC11-80CB-001DD8B75065}"/>
    <x v="11"/>
    <x v="3"/>
  </r>
  <r>
    <n v="79287775972"/>
    <n v="1"/>
    <n v="1978.5"/>
    <s v="970014379933"/>
    <s v="{6C05AD73-3678-EC11-80C7-001DD8B75065}"/>
    <x v="20"/>
    <x v="0"/>
  </r>
  <r>
    <n v="79957541297"/>
    <n v="1"/>
    <n v="752"/>
    <s v="970010368706"/>
    <s v="{FCC54262-EA21-ED11-80CB-001DD8B75065}"/>
    <x v="22"/>
    <x v="0"/>
  </r>
  <r>
    <n v="79518658782"/>
    <n v="1"/>
    <n v="16765"/>
    <s v="970014004726"/>
    <s v="{7D1FD361-BC18-ED11-80CB-001DD8B75065}"/>
    <x v="8"/>
    <x v="0"/>
  </r>
  <r>
    <n v="79881156606"/>
    <n v="1"/>
    <n v="788"/>
    <s v="970014891450"/>
    <s v="{D5FE3485-DC2D-ED11-80CB-001DD8B75065}"/>
    <x v="6"/>
    <x v="0"/>
  </r>
  <r>
    <n v="79883631503"/>
    <n v="1"/>
    <n v="2038"/>
    <s v="970010853433"/>
    <s v="{4639F2F4-1E22-ED11-80CB-001DD8B75065}"/>
    <x v="22"/>
    <x v="0"/>
  </r>
  <r>
    <n v="79005976081"/>
    <n v="1"/>
    <n v="990"/>
    <s v="970014503661"/>
    <s v="{A1891FA8-3CE2-EC11-80CB-001DD8B75065}"/>
    <x v="20"/>
    <x v="4"/>
  </r>
  <r>
    <n v="79185255543"/>
    <n v="1"/>
    <n v="2533.8333333333335"/>
    <s v="970011896608"/>
    <s v="{C6E3F3FD-38C6-EC11-80C7-001DD8B75065}"/>
    <x v="22"/>
    <x v="0"/>
  </r>
  <r>
    <n v="79188618249"/>
    <n v="1"/>
    <n v="1070"/>
    <s v="970013494368"/>
    <s v="{0E6A57E4-BB72-EC11-80C7-001DD8B75065}"/>
    <x v="9"/>
    <x v="0"/>
  </r>
  <r>
    <n v="79198898339"/>
    <n v="1"/>
    <n v="489.5"/>
    <s v="970014756181"/>
    <s v="{FFF6DD8D-2CBF-EC11-80C7-001DD8B75065}"/>
    <x v="21"/>
    <x v="2"/>
  </r>
  <r>
    <n v="79143804070"/>
    <n v="1"/>
    <n v="359.5"/>
    <s v="970010215845"/>
    <s v="{21AC9F63-C197-EC11-80C7-001DD8B75065}"/>
    <x v="25"/>
    <x v="0"/>
  </r>
  <r>
    <n v="79286365669"/>
    <n v="1"/>
    <n v="1011.5"/>
    <s v="970014089465"/>
    <s v="{C54C120A-D4FE-EC11-80CB-001DD8B75065}"/>
    <x v="28"/>
    <x v="3"/>
  </r>
  <r>
    <n v="79001287276"/>
    <n v="1"/>
    <n v="1469"/>
    <s v="970014398300"/>
    <s v="{E90C8E01-2E63-EC11-80C7-001DD8B75065}"/>
    <x v="7"/>
    <x v="2"/>
  </r>
  <r>
    <n v="79188575036"/>
    <n v="1"/>
    <n v="2044.75"/>
    <s v="970014621167"/>
    <s v="{A46BAC9C-31C9-EC11-80C7-001DD8B75065}"/>
    <x v="21"/>
    <x v="0"/>
  </r>
  <r>
    <n v="79614728232"/>
    <n v="1"/>
    <n v="788.7"/>
    <s v="970014336453"/>
    <s v="{C31BAF27-AE9B-EC11-80C7-001DD8B75065}"/>
    <x v="17"/>
    <x v="0"/>
  </r>
  <r>
    <n v="79508649410"/>
    <n v="1"/>
    <n v="1286"/>
    <s v="970014051380"/>
    <s v="{F98BFC4F-FAF9-EC11-80CB-001DD8B75065}"/>
    <x v="20"/>
    <x v="3"/>
  </r>
  <r>
    <n v="79881432254"/>
    <n v="1"/>
    <n v="1119.5"/>
    <s v="970012545467"/>
    <s v="{34BC6CDB-0ACD-EC11-80C9-001DD8B75065}"/>
    <x v="12"/>
    <x v="0"/>
  </r>
  <r>
    <n v="79890825595"/>
    <n v="1"/>
    <n v="1461"/>
    <s v="970010278291"/>
    <s v="{BCFFC7F5-A060-EC11-80C7-001DD8B75065}"/>
    <x v="2"/>
    <x v="0"/>
  </r>
  <r>
    <n v="79183380595"/>
    <n v="1"/>
    <n v="6797.5"/>
    <s v="970010717285"/>
    <s v="{12FFB3BD-700E-ED11-80CB-001DD8B75065}"/>
    <x v="23"/>
    <x v="3"/>
  </r>
  <r>
    <n v="79081767620"/>
    <n v="1"/>
    <n v="820"/>
    <s v="970012099127"/>
    <s v="{4F0777F4-DEF2-EC11-80CB-001DD8B75065}"/>
    <x v="26"/>
    <x v="3"/>
  </r>
  <r>
    <n v="79281359655"/>
    <n v="1"/>
    <n v="4566"/>
    <s v="970012851574"/>
    <s v="{17396CCF-6EA0-EC11-80C7-001DD8B75065}"/>
    <x v="24"/>
    <x v="2"/>
  </r>
  <r>
    <n v="79189970589"/>
    <n v="1"/>
    <n v="8653.3624999999993"/>
    <s v="970010980377"/>
    <s v="{5680952D-DB88-EC11-80C7-001DD8B75065}"/>
    <x v="2"/>
    <x v="0"/>
  </r>
  <r>
    <n v="79094229612"/>
    <n v="1"/>
    <n v="1657.5"/>
    <s v="970010293849"/>
    <s v="{80BB3455-9B90-EC11-80C7-001DD8B75065}"/>
    <x v="13"/>
    <x v="0"/>
  </r>
  <r>
    <n v="79094062727"/>
    <n v="1"/>
    <n v="443"/>
    <s v="970013282091"/>
    <s v="{55BEC1C6-2534-ED11-80CB-001DD8B75065}"/>
    <x v="13"/>
    <x v="0"/>
  </r>
  <r>
    <n v="79183977377"/>
    <n v="1"/>
    <n v="113"/>
    <s v="970014192409"/>
    <s v="{767E459F-6219-ED11-80CB-001DD8B75065}"/>
    <x v="22"/>
    <x v="0"/>
  </r>
  <r>
    <n v="79508584109"/>
    <n v="1"/>
    <n v="7628.25"/>
    <s v="970012108625"/>
    <s v="{3F7DFD0D-2AEA-EC11-80CB-001DD8B75065}"/>
    <x v="28"/>
    <x v="0"/>
  </r>
  <r>
    <n v="79061678051"/>
    <n v="1"/>
    <n v="586.25"/>
    <s v="970011778156"/>
    <s v="{66DD3428-50E9-EC11-80CB-001DD8B75065}"/>
    <x v="2"/>
    <x v="0"/>
  </r>
  <r>
    <n v="79610711549"/>
    <n v="1"/>
    <n v="772"/>
    <s v="970012305507"/>
    <s v="{35086408-D65F-EC11-80C7-001DD8B75065}"/>
    <x v="4"/>
    <x v="0"/>
  </r>
  <r>
    <n v="79034507294"/>
    <n v="1"/>
    <n v="356"/>
    <s v="970013265711"/>
    <s v="{269E74AB-8C9F-EC11-80C7-001DD8B75065}"/>
    <x v="8"/>
    <x v="0"/>
  </r>
  <r>
    <n v="79189982609"/>
    <n v="1"/>
    <n v="14311.285714285714"/>
    <s v="970013448868"/>
    <s v="{AC2875D4-04B0-EC11-80C7-001DD8B75065}"/>
    <x v="6"/>
    <x v="0"/>
  </r>
  <r>
    <n v="79288466058"/>
    <n v="1"/>
    <n v="2277.7142857142858"/>
    <s v="970012450593"/>
    <s v="{47AF0052-458A-EC11-80C7-001DD8B75065}"/>
    <x v="11"/>
    <x v="0"/>
  </r>
  <r>
    <n v="79202174468"/>
    <n v="1"/>
    <n v="828"/>
    <s v="970013784804"/>
    <s v="{CBA630EA-8F23-ED11-80CB-001DD8B75065}"/>
    <x v="13"/>
    <x v="0"/>
  </r>
  <r>
    <n v="79283064381"/>
    <n v="1"/>
    <n v="5653"/>
    <s v="970011247272"/>
    <s v="{B8BFB561-5C19-ED11-80CB-001DD8B75065}"/>
    <x v="1"/>
    <x v="0"/>
  </r>
  <r>
    <n v="79614101241"/>
    <n v="1"/>
    <n v="296"/>
    <s v="970011710516"/>
    <s v="{DE4EDF73-54AC-EC11-80C7-001DD8B75065}"/>
    <x v="28"/>
    <x v="0"/>
  </r>
  <r>
    <n v="79283150301"/>
    <n v="1"/>
    <n v="1414"/>
    <s v="970010775626"/>
    <s v="{D30559E2-4E74-EC11-80C7-001DD8B75065}"/>
    <x v="22"/>
    <x v="0"/>
  </r>
  <r>
    <n v="79044203741"/>
    <n v="1"/>
    <n v="2425"/>
    <s v="970010466299"/>
    <s v="{10F3E1A0-3092-EC11-80C7-001DD8B75065}"/>
    <x v="30"/>
    <x v="1"/>
  </r>
  <r>
    <n v="79381271960"/>
    <n v="1"/>
    <n v="1168"/>
    <s v="9800000106020"/>
    <s v="{8A2A71F0-9F23-ED11-80CB-001DD8B75065}"/>
    <x v="28"/>
    <x v="0"/>
  </r>
  <r>
    <n v="79616914777"/>
    <n v="1"/>
    <n v="1547.5"/>
    <s v="970013486737"/>
    <s v="{642D216B-E493-EC11-80C7-001DD8B75065}"/>
    <x v="1"/>
    <x v="0"/>
  </r>
  <r>
    <n v="79287742044"/>
    <n v="1"/>
    <n v="3014.5"/>
    <s v="970013282552"/>
    <s v="{E00DF057-6391-EC11-80C7-001DD8B75065}"/>
    <x v="8"/>
    <x v="1"/>
  </r>
  <r>
    <n v="79888416195"/>
    <n v="1"/>
    <n v="312"/>
    <s v="970013704350"/>
    <s v="{6C8A071D-779C-EC11-80C7-001DD8B75065}"/>
    <x v="9"/>
    <x v="0"/>
  </r>
  <r>
    <n v="79181625895"/>
    <n v="1"/>
    <n v="933"/>
    <s v="970014864653"/>
    <s v="{300DB86D-8202-ED11-80CB-001DD8B75065}"/>
    <x v="20"/>
    <x v="0"/>
  </r>
  <r>
    <n v="79608558654"/>
    <n v="1"/>
    <n v="2815.5"/>
    <s v="970011975574"/>
    <s v="{42D4B649-9CF6-EC11-80CB-001DD8B75065}"/>
    <x v="0"/>
    <x v="3"/>
  </r>
  <r>
    <n v="79507719310"/>
    <n v="1"/>
    <n v="73"/>
    <s v="970013884555"/>
    <s v="{6CF8605F-9F06-ED11-80CB-001DD8B75065}"/>
    <x v="4"/>
    <x v="0"/>
  </r>
  <r>
    <n v="79094004441"/>
    <n v="1"/>
    <n v="1266.75"/>
    <s v="970011456707"/>
    <s v="{33F78FBE-E69E-EC11-80C7-001DD8B75065}"/>
    <x v="7"/>
    <x v="0"/>
  </r>
  <r>
    <n v="79624322391"/>
    <n v="1"/>
    <n v="737"/>
    <s v="970011537491"/>
    <s v="{5FB6A86C-B993-EC11-80C7-001DD8B75065}"/>
    <x v="9"/>
    <x v="1"/>
  </r>
  <r>
    <n v="79896360969"/>
    <n v="1"/>
    <n v="954.4"/>
    <s v="970014147827"/>
    <s v="{E76E1AE6-8AAE-EC11-80C7-001DD8B75065}"/>
    <x v="28"/>
    <x v="0"/>
  </r>
  <r>
    <n v="79183203515"/>
    <n v="1"/>
    <n v="1665.4"/>
    <s v="970010512144"/>
    <s v="{CF81EE07-2866-EC11-80C7-001DD8B75065}"/>
    <x v="10"/>
    <x v="0"/>
  </r>
  <r>
    <n v="79085176624"/>
    <n v="1"/>
    <n v="425"/>
    <s v="970013936459"/>
    <s v="{8C046401-EF33-ED11-80CB-001DD8B75065}"/>
    <x v="2"/>
    <x v="0"/>
  </r>
  <r>
    <n v="79185110910"/>
    <n v="1"/>
    <n v="405"/>
    <s v="970010191925"/>
    <s v="{4B078264-B6AE-EC11-80C7-001DD8B75065}"/>
    <x v="29"/>
    <x v="0"/>
  </r>
  <r>
    <n v="79001383220"/>
    <n v="1"/>
    <n v="1076.5"/>
    <s v="970013343796"/>
    <s v="{8F0228CD-ECA5-EC11-80C7-001DD8B75065}"/>
    <x v="20"/>
    <x v="5"/>
  </r>
  <r>
    <n v="79286060326"/>
    <n v="1"/>
    <n v="1037"/>
    <s v="970011583458"/>
    <s v="{74F1FF16-40A4-EC11-80C7-001DD8B75065}"/>
    <x v="3"/>
    <x v="0"/>
  </r>
  <r>
    <n v="79183015325"/>
    <n v="1"/>
    <n v="571.5"/>
    <s v="970011448849"/>
    <s v="{1FA69E51-EF72-EC11-80C7-001DD8B75065}"/>
    <x v="8"/>
    <x v="2"/>
  </r>
  <r>
    <n v="79525696209"/>
    <n v="1"/>
    <n v="2315.75"/>
    <s v="970014912410"/>
    <s v="{24F9C228-CB96-EC11-80C7-001DD8B75065}"/>
    <x v="28"/>
    <x v="2"/>
  </r>
  <r>
    <n v="79183900864"/>
    <n v="1"/>
    <n v="1858.375"/>
    <s v="970014393034"/>
    <s v="{EC300FE4-E597-EC11-80C7-001DD8B75065}"/>
    <x v="2"/>
    <x v="0"/>
  </r>
  <r>
    <n v="79896125371"/>
    <n v="1"/>
    <n v="394.5"/>
    <s v="970010857526"/>
    <s v="{C6FBFBAC-F200-ED11-80CB-001DD8B75065}"/>
    <x v="19"/>
    <x v="3"/>
  </r>
  <r>
    <n v="79110859207"/>
    <n v="1"/>
    <n v="5577"/>
    <s v="970013741915"/>
    <s v="{F99044B5-0E1B-ED11-80CB-001DD8B75065}"/>
    <x v="30"/>
    <x v="0"/>
  </r>
  <r>
    <n v="79202103779"/>
    <n v="1"/>
    <n v="1345.875"/>
    <s v="970012148592"/>
    <s v="{FA0DAFB2-C7E4-EC11-80CB-001DD8B75065}"/>
    <x v="3"/>
    <x v="0"/>
  </r>
  <r>
    <n v="79182952409"/>
    <n v="1"/>
    <n v="480"/>
    <s v="970012412716"/>
    <s v="{ED826230-22FC-EC11-80CB-001DD8B75065}"/>
    <x v="9"/>
    <x v="3"/>
  </r>
  <r>
    <n v="79102445367"/>
    <n v="1"/>
    <n v="1678"/>
    <s v="970014429452"/>
    <s v="{043F4CD9-4183-EC11-80C7-001DD8B75065}"/>
    <x v="20"/>
    <x v="1"/>
  </r>
  <r>
    <n v="79195498874"/>
    <n v="1"/>
    <n v="1936.5"/>
    <s v="970012567189"/>
    <s v="{E848BAE2-6C0A-ED11-80CB-001DD8B75065}"/>
    <x v="2"/>
    <x v="3"/>
  </r>
  <r>
    <n v="79184115314"/>
    <n v="1"/>
    <n v="1514.6666666666667"/>
    <s v="970013736098"/>
    <s v="{68722316-2B8E-EC11-80C7-001DD8B75065}"/>
    <x v="30"/>
    <x v="0"/>
  </r>
  <r>
    <n v="79034458696"/>
    <n v="1"/>
    <n v="951.33333333333337"/>
    <s v="970013691334"/>
    <s v="{E4BBEA48-0DA8-EC11-80C7-001DD8B75065}"/>
    <x v="1"/>
    <x v="2"/>
  </r>
  <r>
    <n v="79286070787"/>
    <n v="1"/>
    <n v="818"/>
    <s v="970014403399"/>
    <s v="{69E3F09E-1239-ED11-80CB-001DD8B75065}"/>
    <x v="16"/>
    <x v="0"/>
  </r>
  <r>
    <n v="79281649877"/>
    <n v="1"/>
    <n v="662"/>
    <s v="970012208394"/>
    <s v="{A8A72B12-BABB-EC11-80C7-001DD8B75065}"/>
    <x v="0"/>
    <x v="2"/>
  </r>
  <r>
    <n v="79184122883"/>
    <n v="1"/>
    <n v="325.5"/>
    <s v="970012282298"/>
    <s v="{CF238A6A-47A4-EC11-80C7-001DD8B75065}"/>
    <x v="0"/>
    <x v="0"/>
  </r>
  <r>
    <n v="79381241716"/>
    <n v="1"/>
    <n v="2924.75"/>
    <s v="970014004878"/>
    <s v="{F9D90222-1C93-EC11-80C7-001DD8B75065}"/>
    <x v="11"/>
    <x v="0"/>
  </r>
  <r>
    <n v="79896357881"/>
    <n v="1"/>
    <n v="2547.4166666666665"/>
    <s v="970012949577"/>
    <s v="{B1EB4805-4062-EC11-80C7-001DD8B75065}"/>
    <x v="20"/>
    <x v="0"/>
  </r>
  <r>
    <n v="79518390024"/>
    <n v="1"/>
    <n v="1911"/>
    <s v="970012953826"/>
    <s v="{8289FE19-E034-ED11-80CB-001DD8B75065}"/>
    <x v="4"/>
    <x v="0"/>
  </r>
  <r>
    <n v="79620163445"/>
    <n v="1"/>
    <n v="1073"/>
    <s v="970011574144"/>
    <s v="{8ED19A61-7739-ED11-80CB-001DD8B75065}"/>
    <x v="25"/>
    <x v="0"/>
  </r>
  <r>
    <n v="79608863664"/>
    <n v="1"/>
    <n v="1224.5"/>
    <s v="970010096548"/>
    <s v="{E5A077E9-50BD-EC11-80C7-001DD8B75065}"/>
    <x v="2"/>
    <x v="0"/>
  </r>
  <r>
    <n v="79105649456"/>
    <n v="1"/>
    <n v="1212"/>
    <s v="970012228302"/>
    <s v="{506CF3A1-9590-EC11-80C7-001DD8B75065}"/>
    <x v="16"/>
    <x v="7"/>
  </r>
  <r>
    <n v="79615880933"/>
    <n v="1"/>
    <n v="85"/>
    <s v="970012275773"/>
    <s v="{9BDE5876-C7DC-EC11-80CB-001DD8B75065}"/>
    <x v="11"/>
    <x v="0"/>
  </r>
  <r>
    <n v="79094367534"/>
    <n v="1"/>
    <n v="1088"/>
    <s v="970010948027"/>
    <s v="{E73A1200-43A7-EC11-80C7-001DD8B75065}"/>
    <x v="2"/>
    <x v="2"/>
  </r>
  <r>
    <n v="79525486130"/>
    <n v="1"/>
    <n v="442"/>
    <s v="970012224687"/>
    <s v="{0583D664-6F20-ED11-80CB-001DD8B75065}"/>
    <x v="8"/>
    <x v="0"/>
  </r>
  <r>
    <n v="79508455994"/>
    <n v="1"/>
    <n v="1183.75"/>
    <s v="970011505194"/>
    <s v="{EB85FC65-63A8-EC11-80C7-001DD8B75065}"/>
    <x v="6"/>
    <x v="0"/>
  </r>
  <r>
    <n v="79284142497"/>
    <n v="1"/>
    <n v="104"/>
    <s v="970013970225"/>
    <s v="{6BBAA74B-8936-ED11-80CB-001DD8B75065}"/>
    <x v="21"/>
    <x v="0"/>
  </r>
  <r>
    <n v="79185957279"/>
    <n v="1"/>
    <n v="2463.5"/>
    <s v="970011540097"/>
    <s v="{EF539F7A-39FD-EC11-80CB-001DD8B75065}"/>
    <x v="18"/>
    <x v="3"/>
  </r>
  <r>
    <n v="79044473528"/>
    <n v="1"/>
    <n v="1721.375"/>
    <s v="970014713687"/>
    <s v="{9230A05E-C08F-EC11-80C7-001DD8B75065}"/>
    <x v="21"/>
    <x v="0"/>
  </r>
  <r>
    <n v="79177241469"/>
    <n v="1"/>
    <n v="2121.5"/>
    <s v="970014816605"/>
    <s v="{5171DF1B-67AB-EC11-80C7-001DD8B75065}"/>
    <x v="22"/>
    <x v="0"/>
  </r>
  <r>
    <n v="79876494207"/>
    <n v="1"/>
    <n v="2313"/>
    <s v="970014498854"/>
    <s v="{D97C8B98-5AA7-EC11-80C7-001DD8B75065}"/>
    <x v="14"/>
    <x v="0"/>
  </r>
  <r>
    <n v="79081371581"/>
    <n v="1"/>
    <n v="581"/>
    <s v="970013371962"/>
    <s v="{FD7D510B-B764-EC11-80C7-001DD8B75065}"/>
    <x v="7"/>
    <x v="0"/>
  </r>
  <r>
    <n v="79287502513"/>
    <n v="1"/>
    <n v="553.5"/>
    <s v="970012320899"/>
    <s v="{660D5E85-66B9-EC11-80C7-001DD8B75065}"/>
    <x v="13"/>
    <x v="0"/>
  </r>
  <r>
    <n v="79036506091"/>
    <n v="1"/>
    <n v="1475"/>
    <s v="970012378087"/>
    <s v="{4231C0B1-2FA1-EC11-80C7-001DD8B75065}"/>
    <x v="3"/>
    <x v="2"/>
  </r>
  <r>
    <n v="79183565311"/>
    <n v="1"/>
    <n v="1195"/>
    <s v="970013524017"/>
    <s v="{73DE0952-AD36-ED11-80CB-001DD8B75065}"/>
    <x v="3"/>
    <x v="0"/>
  </r>
  <r>
    <n v="79381206217"/>
    <n v="1"/>
    <n v="270"/>
    <s v="970014801685"/>
    <s v="{F62552F0-7936-ED11-80CB-001DD8B75065}"/>
    <x v="22"/>
    <x v="0"/>
  </r>
  <r>
    <n v="79627554031"/>
    <n v="1"/>
    <n v="1078.6666666666667"/>
    <s v="970012910899"/>
    <s v="{0F429A2E-0BBC-EC11-80C7-001DD8B75065}"/>
    <x v="2"/>
    <x v="0"/>
  </r>
  <r>
    <n v="79615520716"/>
    <n v="1"/>
    <n v="6599.2"/>
    <s v="970011957509"/>
    <s v="{38D1D661-1DD9-EC11-80CB-001DD8B75065}"/>
    <x v="10"/>
    <x v="0"/>
  </r>
  <r>
    <n v="79525415586"/>
    <n v="1"/>
    <n v="142"/>
    <s v="970013459439"/>
    <s v="{3FE96554-FC24-ED11-80CB-001DD8B75065}"/>
    <x v="0"/>
    <x v="0"/>
  </r>
  <r>
    <n v="79094546553"/>
    <n v="1"/>
    <n v="1394"/>
    <s v="970014228092"/>
    <s v="{5E15C505-6706-ED11-80CB-001DD8B75065}"/>
    <x v="20"/>
    <x v="3"/>
  </r>
  <r>
    <n v="79613111881"/>
    <n v="1"/>
    <n v="786"/>
    <s v="970014889236"/>
    <s v="{5AFE74FA-5E5E-EC11-80C7-001DD8B75065}"/>
    <x v="19"/>
    <x v="0"/>
  </r>
  <r>
    <n v="79613213992"/>
    <n v="1"/>
    <n v="639.33333333333337"/>
    <s v="970014860876"/>
    <s v="{AF9B4366-E693-EC11-80C7-001DD8B75065}"/>
    <x v="9"/>
    <x v="2"/>
  </r>
  <r>
    <n v="79897185798"/>
    <n v="1"/>
    <n v="1043.5"/>
    <s v="970010962822"/>
    <s v="{081E96E8-E6B8-EC11-80C7-001DD8B75065}"/>
    <x v="20"/>
    <x v="0"/>
  </r>
  <r>
    <n v="79610590524"/>
    <n v="1"/>
    <n v="2818.15"/>
    <s v="970012581474"/>
    <s v="{B69AD021-C29A-EC11-80C7-001DD8B75065}"/>
    <x v="17"/>
    <x v="2"/>
  </r>
  <r>
    <n v="79281270908"/>
    <n v="1"/>
    <n v="1383"/>
    <s v="970011597741"/>
    <s v="{04594116-11FE-EC11-80CB-001DD8B75065}"/>
    <x v="25"/>
    <x v="3"/>
  </r>
  <r>
    <n v="79281856131"/>
    <n v="1"/>
    <n v="430"/>
    <s v="970013789691"/>
    <s v="{F6B83EE9-4862-EC11-80C7-001DD8B75065}"/>
    <x v="25"/>
    <x v="0"/>
  </r>
  <r>
    <n v="79304038053"/>
    <n v="1"/>
    <n v="175"/>
    <s v="970014084859"/>
    <s v="{5A5E321E-87E8-EC11-80CB-001DD8B75065}"/>
    <x v="24"/>
    <x v="0"/>
  </r>
  <r>
    <n v="79883878183"/>
    <n v="1"/>
    <n v="1280"/>
    <s v="970010281968"/>
    <s v="{791E0A91-B4FA-EC11-80CB-001DD8B75065}"/>
    <x v="30"/>
    <x v="3"/>
  </r>
  <r>
    <n v="79287748273"/>
    <n v="1"/>
    <n v="523.66666666666663"/>
    <s v="970010217668"/>
    <s v="{2F7F3131-D3E0-EC11-80CB-001DD8B75065}"/>
    <x v="14"/>
    <x v="0"/>
  </r>
  <r>
    <n v="79996288702"/>
    <n v="1"/>
    <n v="1517.7"/>
    <s v="970013186659"/>
    <s v="{80EFD04F-A0B9-EC11-80C7-001DD8B75065}"/>
    <x v="17"/>
    <x v="0"/>
  </r>
  <r>
    <n v="79286034351"/>
    <n v="1"/>
    <n v="1133.0714285714287"/>
    <s v="970010325610"/>
    <s v="{48D1D17D-9690-EC11-80C7-001DD8B75065}"/>
    <x v="9"/>
    <x v="0"/>
  </r>
  <r>
    <n v="79054295051"/>
    <n v="1"/>
    <n v="6045.833333333333"/>
    <s v="970010916852"/>
    <s v="{F1FB248E-3EAF-EC11-80C7-001DD8B75065}"/>
    <x v="23"/>
    <x v="0"/>
  </r>
  <r>
    <n v="79180392777"/>
    <n v="1"/>
    <n v="3154"/>
    <s v="970010293299"/>
    <s v="{53D2EB3D-3825-ED11-80CB-001DD8B75065}"/>
    <x v="16"/>
    <x v="0"/>
  </r>
  <r>
    <n v="79381099926"/>
    <n v="1"/>
    <n v="227"/>
    <s v="970014335516"/>
    <s v="{F027E5C9-BC1E-ED11-80CB-001DD8B75065}"/>
    <x v="24"/>
    <x v="0"/>
  </r>
  <r>
    <n v="79287723611"/>
    <n v="1"/>
    <n v="2017.566"/>
    <s v="970010771350"/>
    <s v="{9575DA32-E9B3-EC11-80C7-001DD8B75065}"/>
    <x v="23"/>
    <x v="0"/>
  </r>
  <r>
    <n v="79281828903"/>
    <n v="1"/>
    <n v="2576.25"/>
    <s v="970014553611"/>
    <s v="{FDCA7EA2-BFC0-EC11-80C7-001DD8B75065}"/>
    <x v="14"/>
    <x v="0"/>
  </r>
  <r>
    <n v="79180206839"/>
    <n v="1"/>
    <n v="811"/>
    <s v="970012953456"/>
    <s v="{24D6A8DC-160F-ED11-80CB-001DD8B75065}"/>
    <x v="4"/>
    <x v="3"/>
  </r>
  <r>
    <n v="79525541915"/>
    <n v="1"/>
    <n v="1610.25"/>
    <s v="970014765124"/>
    <s v="{418F63E1-388E-EC11-80C7-001DD8B75065}"/>
    <x v="2"/>
    <x v="0"/>
  </r>
  <r>
    <n v="79624575233"/>
    <n v="1"/>
    <n v="245.4"/>
    <s v="970013461911"/>
    <s v="{47492065-6C98-EC11-80C7-001DD8B75065}"/>
    <x v="2"/>
    <x v="0"/>
  </r>
  <r>
    <n v="79094381732"/>
    <n v="1"/>
    <n v="135"/>
    <s v="970013306216"/>
    <s v="{53121CA8-C223-ED11-80CB-001DD8B75065}"/>
    <x v="27"/>
    <x v="0"/>
  </r>
  <r>
    <n v="79185319612"/>
    <n v="1"/>
    <n v="101"/>
    <s v="970013913927"/>
    <s v="{6B5E7A89-8EA6-EC11-80C7-001DD8B75065}"/>
    <x v="9"/>
    <x v="0"/>
  </r>
  <r>
    <n v="79518204254"/>
    <n v="1"/>
    <n v="1248.7"/>
    <s v="970012698413"/>
    <s v="{634AF2D3-4CD8-EC11-80CB-001DD8B75065}"/>
    <x v="12"/>
    <x v="0"/>
  </r>
  <r>
    <n v="79186490710"/>
    <n v="1"/>
    <n v="769"/>
    <s v="970013169753"/>
    <s v="{84FCB9FC-7F0A-ED11-80CB-001DD8B75065}"/>
    <x v="8"/>
    <x v="3"/>
  </r>
  <r>
    <n v="79198865539"/>
    <n v="1"/>
    <n v="4234.25"/>
    <s v="970013316807"/>
    <s v="{7E5BDB05-FC5B-EC11-80C7-001DD8B75065}"/>
    <x v="16"/>
    <x v="0"/>
  </r>
  <r>
    <n v="79189979795"/>
    <n v="1"/>
    <n v="2463.5"/>
    <s v="970014587432"/>
    <s v="{36271A5B-162C-ED11-80CB-001DD8B75065}"/>
    <x v="4"/>
    <x v="0"/>
  </r>
  <r>
    <n v="79286282581"/>
    <n v="1"/>
    <n v="2163.5"/>
    <s v="970013986745"/>
    <s v="{213EA17E-7DB6-EC11-80C7-001DD8B75065}"/>
    <x v="6"/>
    <x v="2"/>
  </r>
  <r>
    <n v="79033726501"/>
    <n v="1"/>
    <n v="435.4"/>
    <s v="970012606278"/>
    <s v="{2075F6E8-82DB-EC11-80CB-001DD8B75065}"/>
    <x v="24"/>
    <x v="0"/>
  </r>
  <r>
    <n v="79094330786"/>
    <n v="1"/>
    <n v="1342.3"/>
    <s v="970011885745"/>
    <s v="{FA2664B1-4379-EC11-80C7-001DD8B75065}"/>
    <x v="20"/>
    <x v="0"/>
  </r>
  <r>
    <n v="79282124797"/>
    <n v="1"/>
    <n v="1130.25"/>
    <s v="970014740267"/>
    <s v="{25EE98CD-FBD4-EC11-80C9-001DD8B75065}"/>
    <x v="18"/>
    <x v="0"/>
  </r>
  <r>
    <n v="79054502031"/>
    <n v="1"/>
    <n v="9863"/>
    <s v="970014383157"/>
    <s v="{58452362-5EF8-EC11-80CB-001DD8B75065}"/>
    <x v="19"/>
    <x v="3"/>
  </r>
  <r>
    <n v="79624544456"/>
    <n v="1"/>
    <n v="120"/>
    <s v="970012046171"/>
    <s v="{04A161B6-4A5E-EC11-80C7-001DD8B75065}"/>
    <x v="9"/>
    <x v="0"/>
  </r>
  <r>
    <n v="79286086837"/>
    <n v="1"/>
    <n v="3280"/>
    <s v="970013417343"/>
    <s v="{2051389E-3130-ED11-80CB-001DD8B75065}"/>
    <x v="18"/>
    <x v="0"/>
  </r>
  <r>
    <n v="79614536214"/>
    <n v="1"/>
    <n v="2009"/>
    <s v="970010749014"/>
    <s v="{3504C344-3787-EC11-80C7-001DD8B75065}"/>
    <x v="21"/>
    <x v="2"/>
  </r>
  <r>
    <n v="79189567130"/>
    <n v="1"/>
    <n v="80"/>
    <s v="970010922968"/>
    <s v="{8633890C-81FB-EC11-80CB-001DD8B75065}"/>
    <x v="21"/>
    <x v="0"/>
  </r>
  <r>
    <n v="79081703282"/>
    <n v="1"/>
    <n v="679.33333333333337"/>
    <s v="970012641483"/>
    <s v="{BF3CE83E-3396-EC11-80C7-001DD8B75065}"/>
    <x v="11"/>
    <x v="0"/>
  </r>
  <r>
    <n v="79188904283"/>
    <n v="1"/>
    <n v="6501"/>
    <s v="970010191344"/>
    <s v="{018C6E75-FF8F-EC11-80C7-001DD8B75065}"/>
    <x v="7"/>
    <x v="2"/>
  </r>
  <r>
    <n v="79183575436"/>
    <n v="1"/>
    <n v="1450.3"/>
    <s v="970013723215"/>
    <s v="{0D717B36-F663-EC11-80C7-001DD8B75065}"/>
    <x v="6"/>
    <x v="0"/>
  </r>
  <r>
    <n v="79081887321"/>
    <n v="1"/>
    <n v="469"/>
    <s v="970012820109"/>
    <s v="{8651E0E9-EEB7-EC11-80C7-001DD8B75065}"/>
    <x v="7"/>
    <x v="0"/>
  </r>
  <r>
    <n v="79611894565"/>
    <n v="1"/>
    <n v="2214"/>
    <s v="970011189008"/>
    <s v="{A529E607-BB09-ED11-80CB-001DD8B75065}"/>
    <x v="20"/>
    <x v="3"/>
  </r>
  <r>
    <n v="79614493900"/>
    <n v="1"/>
    <n v="471"/>
    <s v="970014602546"/>
    <s v="{95EF01CF-FC5E-EC11-80C7-001DD8B75065}"/>
    <x v="1"/>
    <x v="0"/>
  </r>
  <r>
    <n v="79182703023"/>
    <n v="1"/>
    <n v="4062.5625"/>
    <s v="970014995428"/>
    <s v="{BC1CB09C-1D84-EC11-80C7-001DD8B75065}"/>
    <x v="25"/>
    <x v="0"/>
  </r>
  <r>
    <n v="79287644874"/>
    <n v="1"/>
    <n v="890.72222222222217"/>
    <s v="970012698047"/>
    <s v="{57AD3D2A-2F5E-EC11-80C7-001DD8B75065}"/>
    <x v="8"/>
    <x v="0"/>
  </r>
  <r>
    <n v="79614073184"/>
    <n v="1"/>
    <n v="2493.3333333333335"/>
    <s v="970011370758"/>
    <s v="{1ADF1C42-01B7-EC11-80C7-001DD8B75065}"/>
    <x v="24"/>
    <x v="3"/>
  </r>
  <r>
    <n v="79188952875"/>
    <n v="1"/>
    <n v="3240.1428571428573"/>
    <s v="970012512794"/>
    <s v="{26F67A25-9FA3-EC11-80C7-001DD8B75065}"/>
    <x v="4"/>
    <x v="0"/>
  </r>
  <r>
    <n v="79044721200"/>
    <n v="1"/>
    <n v="1004"/>
    <s v="970014125890"/>
    <s v="{5A44F5D9-05BB-EC11-80C7-001DD8B75065}"/>
    <x v="8"/>
    <x v="2"/>
  </r>
  <r>
    <n v="79604604110"/>
    <n v="1"/>
    <n v="1444"/>
    <s v="970010796446"/>
    <s v="{10D33CAA-5895-EC11-80C7-001DD8B75065}"/>
    <x v="8"/>
    <x v="0"/>
  </r>
  <r>
    <n v="79608777836"/>
    <n v="1"/>
    <n v="213"/>
    <s v="970014655910"/>
    <s v="{DD9EAE7F-611A-ED11-80CB-001DD8B75065}"/>
    <x v="23"/>
    <x v="0"/>
  </r>
  <r>
    <n v="79183137310"/>
    <n v="1"/>
    <n v="3799"/>
    <s v="970014201972"/>
    <s v="{F8F2709F-7F9B-EC11-80C7-001DD8B75065}"/>
    <x v="14"/>
    <x v="2"/>
  </r>
  <r>
    <n v="79183052277"/>
    <n v="1"/>
    <n v="8507.5"/>
    <s v="970013615260"/>
    <s v="{3D89A6CE-D585-EC11-80C7-001DD8B75065}"/>
    <x v="17"/>
    <x v="1"/>
  </r>
  <r>
    <n v="79034096881"/>
    <n v="1"/>
    <n v="153"/>
    <s v="970014559499"/>
    <s v="{9E3F15D1-BD2D-ED11-80CB-001DD8B75065}"/>
    <x v="12"/>
    <x v="0"/>
  </r>
  <r>
    <n v="79023129071"/>
    <n v="1"/>
    <n v="569.33333333333337"/>
    <s v="970013804912"/>
    <s v="{9F6D185E-1DBE-EC11-80C7-001DD8B75065}"/>
    <x v="15"/>
    <x v="2"/>
  </r>
  <r>
    <n v="79066780323"/>
    <n v="1"/>
    <n v="793"/>
    <s v="970010592267"/>
    <s v="{4469F038-F41D-ED11-80CB-001DD8B75065}"/>
    <x v="23"/>
    <x v="0"/>
  </r>
  <r>
    <n v="79885762118"/>
    <n v="1"/>
    <n v="357"/>
    <s v="970012951248"/>
    <s v="{5783CC56-F028-ED11-80CB-001DD8B75065}"/>
    <x v="16"/>
    <x v="0"/>
  </r>
  <r>
    <n v="79034895791"/>
    <n v="1"/>
    <n v="4208"/>
    <s v="970010038027"/>
    <s v="{40695CC7-1E05-ED11-80CB-001DD8B75065}"/>
    <x v="29"/>
    <x v="3"/>
  </r>
  <r>
    <n v="79054637282"/>
    <n v="1"/>
    <n v="705"/>
    <s v="970013297048"/>
    <s v="{D19852ED-4BD7-EC11-80C9-001DD8B75065}"/>
    <x v="25"/>
    <x v="3"/>
  </r>
  <r>
    <n v="79298183378"/>
    <n v="1"/>
    <n v="1535"/>
    <s v="970012475399"/>
    <s v="{FB7F4430-1DDC-EC11-80CB-001DD8B75065}"/>
    <x v="27"/>
    <x v="3"/>
  </r>
  <r>
    <n v="79614043204"/>
    <n v="1"/>
    <n v="314"/>
    <s v="970010804268"/>
    <s v="{2200564E-B2AD-EC11-80C7-001DD8B75065}"/>
    <x v="1"/>
    <x v="0"/>
  </r>
  <r>
    <n v="79045036497"/>
    <n v="1"/>
    <n v="164"/>
    <s v="970010894713"/>
    <s v="{AF234ACC-FA2D-ED11-80CB-001DD8B75065}"/>
    <x v="25"/>
    <x v="0"/>
  </r>
  <r>
    <n v="79185020363"/>
    <n v="1"/>
    <n v="1381"/>
    <s v="970012682470"/>
    <s v="{407367F2-009A-EC11-80C7-001DD8B75065}"/>
    <x v="27"/>
    <x v="2"/>
  </r>
  <r>
    <n v="79081994075"/>
    <n v="1"/>
    <n v="1962.375"/>
    <s v="970013854637"/>
    <s v="{FD3EDD6A-069E-EC11-80C7-001DD8B75065}"/>
    <x v="25"/>
    <x v="0"/>
  </r>
  <r>
    <n v="79515055704"/>
    <n v="1"/>
    <n v="1886"/>
    <s v="970012523543"/>
    <s v="{7B82C64F-3025-ED11-80CB-001DD8B75065}"/>
    <x v="21"/>
    <x v="0"/>
  </r>
  <r>
    <n v="79275637573"/>
    <n v="1"/>
    <n v="1602"/>
    <s v="970013720324"/>
    <s v="{F26FE22E-4403-ED11-80CB-001DD8B75065}"/>
    <x v="5"/>
    <x v="0"/>
  </r>
  <r>
    <n v="79529561941"/>
    <n v="1"/>
    <n v="179"/>
    <s v="970014892287"/>
    <s v="{5972A1C1-7D19-ED11-80CB-001DD8B75065}"/>
    <x v="14"/>
    <x v="0"/>
  </r>
  <r>
    <n v="79198741604"/>
    <n v="1"/>
    <n v="1451"/>
    <s v="970013325200"/>
    <s v="{518E6F2C-C12E-ED11-80CB-001DD8B75065}"/>
    <x v="1"/>
    <x v="0"/>
  </r>
  <r>
    <n v="79034449847"/>
    <n v="1"/>
    <n v="789.5"/>
    <s v="970012041700"/>
    <s v="{A9C15C3C-7B61-EC11-80C7-001DD8B75065}"/>
    <x v="12"/>
    <x v="2"/>
  </r>
  <r>
    <n v="79198859661"/>
    <n v="1"/>
    <n v="937.5"/>
    <s v="970011271907"/>
    <s v="{A3D84033-E4C9-EC11-80C7-001DD8B75065}"/>
    <x v="8"/>
    <x v="0"/>
  </r>
  <r>
    <n v="79044217953"/>
    <n v="1"/>
    <n v="1350"/>
    <s v="970013742359"/>
    <s v="{63485FBE-AFF6-EC11-80CB-001DD8B75065}"/>
    <x v="3"/>
    <x v="3"/>
  </r>
  <r>
    <n v="79888530799"/>
    <n v="1"/>
    <n v="322"/>
    <s v="970013656066"/>
    <s v="{C38BD1C1-283B-ED11-80CB-001DD8B75065}"/>
    <x v="27"/>
    <x v="0"/>
  </r>
  <r>
    <n v="79375417056"/>
    <n v="1"/>
    <n v="2012"/>
    <s v="970011731612"/>
    <s v="{3E467829-842E-ED11-80CB-001DD8B75065}"/>
    <x v="12"/>
    <x v="0"/>
  </r>
  <r>
    <n v="79044452303"/>
    <n v="1"/>
    <n v="765.5"/>
    <s v="970013082102"/>
    <s v="{30AA3BB3-FD13-ED11-80CB-001DD8B75065}"/>
    <x v="7"/>
    <x v="0"/>
  </r>
  <r>
    <n v="79185320460"/>
    <n v="1"/>
    <n v="1260.625"/>
    <s v="970013800870"/>
    <s v="{E1384434-678D-EC11-80C7-001DD8B75065}"/>
    <x v="26"/>
    <x v="0"/>
  </r>
  <r>
    <n v="79996958017"/>
    <n v="1"/>
    <n v="2232.25"/>
    <s v="970013472768"/>
    <s v="{719CBC1A-7199-EC11-80C7-001DD8B75065}"/>
    <x v="18"/>
    <x v="0"/>
  </r>
  <r>
    <n v="79034727878"/>
    <n v="1"/>
    <n v="2041.75"/>
    <s v="970012957749"/>
    <s v="{087C0094-74AA-EC11-80C7-001DD8B75065}"/>
    <x v="29"/>
    <x v="0"/>
  </r>
  <r>
    <n v="79524198755"/>
    <n v="1"/>
    <n v="817"/>
    <s v="970011990619"/>
    <s v="{1AD41097-9311-ED11-80CB-001DD8B75065}"/>
    <x v="25"/>
    <x v="0"/>
  </r>
  <r>
    <n v="79282138578"/>
    <n v="1"/>
    <n v="1586"/>
    <s v="970010187084"/>
    <s v="{AFE51B56-C635-ED11-80CB-001DD8B75065}"/>
    <x v="7"/>
    <x v="0"/>
  </r>
  <r>
    <n v="79185959977"/>
    <n v="1"/>
    <n v="960.16666666666663"/>
    <s v="970010430191"/>
    <s v="{CA7B1EB9-828A-EC11-80C7-001DD8B75065}"/>
    <x v="3"/>
    <x v="0"/>
  </r>
  <r>
    <n v="79514970508"/>
    <n v="1"/>
    <n v="803.72"/>
    <s v="970012500049"/>
    <s v="{4D34F805-4757-EC11-80C7-001DD8B75065}"/>
    <x v="17"/>
    <x v="0"/>
  </r>
  <r>
    <n v="79612788567"/>
    <n v="1"/>
    <n v="5"/>
    <s v="970010139602"/>
    <s v="{FBAE14C1-3BAC-EC11-80C7-001DD8B75065}"/>
    <x v="8"/>
    <x v="0"/>
  </r>
  <r>
    <n v="79183602127"/>
    <n v="1"/>
    <n v="1384.75"/>
    <s v="970011806757"/>
    <s v="{06642BD6-C118-ED11-80CB-001DD8B75065}"/>
    <x v="4"/>
    <x v="0"/>
  </r>
  <r>
    <n v="79508592505"/>
    <n v="1"/>
    <n v="1163.0833333333333"/>
    <s v="970011785994"/>
    <s v="{891CF60E-84A7-EC11-80C7-001DD8B75065}"/>
    <x v="7"/>
    <x v="0"/>
  </r>
  <r>
    <n v="79045092058"/>
    <n v="1"/>
    <n v="3054"/>
    <s v="970012504817"/>
    <s v="{CE84006A-BE9B-EC11-80C7-001DD8B75065}"/>
    <x v="10"/>
    <x v="2"/>
  </r>
  <r>
    <n v="79085139236"/>
    <n v="1"/>
    <n v="228.66666666666666"/>
    <s v="970013792737"/>
    <s v="{C7AFC804-A0E5-EC11-80CB-001DD8B75065}"/>
    <x v="29"/>
    <x v="0"/>
  </r>
  <r>
    <n v="79612751042"/>
    <n v="1"/>
    <n v="288"/>
    <s v="970013989840"/>
    <s v="{4EC7F41B-02D8-EC11-80CB-001DD8B75065}"/>
    <x v="17"/>
    <x v="0"/>
  </r>
  <r>
    <n v="79185044857"/>
    <n v="1"/>
    <n v="394.83333333333331"/>
    <s v="970013778774"/>
    <s v="{189EA4A3-9491-EC11-80C7-001DD8B75065}"/>
    <x v="2"/>
    <x v="0"/>
  </r>
  <r>
    <n v="79897608272"/>
    <n v="1"/>
    <n v="680"/>
    <s v="970012937303"/>
    <s v="{71CCF98E-0CEB-EC11-80CB-001DD8B75065}"/>
    <x v="14"/>
    <x v="3"/>
  </r>
  <r>
    <n v="79508480421"/>
    <n v="1"/>
    <n v="1344"/>
    <s v="970012838585"/>
    <s v="{481EF9A8-6CCB-EC11-80C7-001DD8B75065}"/>
    <x v="17"/>
    <x v="0"/>
  </r>
  <r>
    <n v="79682639790"/>
    <n v="1"/>
    <n v="1049"/>
    <s v="970010856211"/>
    <s v="{25206D5F-24D4-EC11-80C9-001DD8B75065}"/>
    <x v="11"/>
    <x v="3"/>
  </r>
  <r>
    <n v="79186973896"/>
    <n v="1"/>
    <n v="1380.5"/>
    <s v="970012321671"/>
    <s v="{200695E8-ED5B-EC11-80C7-001DD8B75065}"/>
    <x v="9"/>
    <x v="0"/>
  </r>
  <r>
    <n v="79205610061"/>
    <n v="1"/>
    <n v="2245.3333333333335"/>
    <s v="970011869701"/>
    <s v="{12F87AFA-B388-EC11-80C7-001DD8B75065}"/>
    <x v="29"/>
    <x v="0"/>
  </r>
  <r>
    <n v="79184866263"/>
    <n v="1"/>
    <n v="922.375"/>
    <s v="970014878846"/>
    <s v="{B4389A1F-5C95-EC11-80C7-001DD8B75065}"/>
    <x v="8"/>
    <x v="0"/>
  </r>
  <r>
    <n v="79034564380"/>
    <n v="1"/>
    <n v="565"/>
    <s v="970010849185"/>
    <s v="{45A12DE3-92E9-EC11-80CB-001DD8B75065}"/>
    <x v="23"/>
    <x v="3"/>
  </r>
  <r>
    <n v="79043445777"/>
    <n v="1"/>
    <n v="316"/>
    <s v="970011225590"/>
    <s v="{C3DBDB56-ACAE-EC11-80C7-001DD8B75065}"/>
    <x v="6"/>
    <x v="0"/>
  </r>
  <r>
    <n v="79185501122"/>
    <n v="1"/>
    <n v="1824.5833333333333"/>
    <s v="970012035237"/>
    <s v="{E8452126-42A0-EC11-80C7-001DD8B75065}"/>
    <x v="27"/>
    <x v="0"/>
  </r>
  <r>
    <n v="79033703874"/>
    <n v="1"/>
    <n v="613.16666666666663"/>
    <s v="970013853618"/>
    <s v="{95E4588C-F28E-EC11-80C7-001DD8B75065}"/>
    <x v="3"/>
    <x v="0"/>
  </r>
  <r>
    <n v="79287794225"/>
    <n v="1"/>
    <n v="479.5"/>
    <s v="970010215155"/>
    <s v="{E091EF2B-5691-EC11-80C7-001DD8B75065}"/>
    <x v="11"/>
    <x v="2"/>
  </r>
  <r>
    <n v="79620034415"/>
    <n v="1"/>
    <n v="1937.25"/>
    <s v="970012738444"/>
    <s v="{0C221D73-179E-EC11-80C7-001DD8B75065}"/>
    <x v="12"/>
    <x v="0"/>
  </r>
  <r>
    <n v="79192574872"/>
    <n v="1"/>
    <n v="190.25"/>
    <s v="970012550137"/>
    <s v="{ECDAF295-0CB8-EC11-80C7-001DD8B75065}"/>
    <x v="19"/>
    <x v="0"/>
  </r>
  <r>
    <n v="79604581284"/>
    <n v="1"/>
    <n v="9540.6139999999996"/>
    <s v="970012482814"/>
    <s v="{4EF58F15-A7A6-EC11-80C7-001DD8B75065}"/>
    <x v="6"/>
    <x v="0"/>
  </r>
  <r>
    <n v="79002303125"/>
    <n v="1"/>
    <n v="252"/>
    <s v="9800001628187"/>
    <s v="{6CF34FB4-BB29-ED11-80CB-001DD8B75065}"/>
    <x v="19"/>
    <x v="0"/>
  </r>
  <r>
    <n v="79525434991"/>
    <n v="1"/>
    <n v="3338"/>
    <s v="970011362359"/>
    <s v="{41579B74-279D-EC11-80C7-001DD8B75065}"/>
    <x v="7"/>
    <x v="0"/>
  </r>
  <r>
    <n v="79289110501"/>
    <n v="1"/>
    <n v="324"/>
    <s v="970011923775"/>
    <s v="{9FF8890A-49E7-EC11-80CB-001DD8B75065}"/>
    <x v="17"/>
    <x v="0"/>
  </r>
  <r>
    <n v="79601281011"/>
    <n v="1"/>
    <n v="1289.3"/>
    <s v="970013555623"/>
    <s v="{6BBE549E-468F-EC11-80C7-001DD8B75065}"/>
    <x v="26"/>
    <x v="0"/>
  </r>
  <r>
    <n v="79280404533"/>
    <n v="1"/>
    <n v="216"/>
    <s v="970010066806"/>
    <s v="{B9DF3FAA-89A7-EC11-80C7-001DD8B75065}"/>
    <x v="7"/>
    <x v="0"/>
  </r>
  <r>
    <n v="79042936578"/>
    <n v="1"/>
    <n v="860"/>
    <s v="970014173566"/>
    <s v="{B590AFFC-E02D-ED11-80CB-001DD8B75065}"/>
    <x v="3"/>
    <x v="0"/>
  </r>
  <r>
    <n v="79889456897"/>
    <n v="1"/>
    <n v="488"/>
    <s v="970010599749"/>
    <s v="{107B1CF1-12D1-EC11-80C9-001DD8B75065}"/>
    <x v="25"/>
    <x v="4"/>
  </r>
  <r>
    <n v="79508420517"/>
    <n v="1"/>
    <n v="1499.5"/>
    <s v="970010559866"/>
    <s v="{72A6A2DF-76EC-EC11-80CB-001DD8B75065}"/>
    <x v="8"/>
    <x v="4"/>
  </r>
  <r>
    <n v="79610803602"/>
    <n v="1"/>
    <n v="1212.8"/>
    <s v="970010271806"/>
    <s v="{DC9E2C7B-EB72-EC11-80C7-001DD8B75065}"/>
    <x v="25"/>
    <x v="0"/>
  </r>
  <r>
    <n v="79515569417"/>
    <n v="1"/>
    <n v="3230.0714285714284"/>
    <s v="970014877753"/>
    <s v="{53E95128-1496-EC11-80C7-001DD8B75065}"/>
    <x v="22"/>
    <x v="0"/>
  </r>
  <r>
    <n v="79289659643"/>
    <n v="1"/>
    <n v="390"/>
    <s v="970011252119"/>
    <s v="{20103C25-D9B7-EC11-80C7-001DD8B75065}"/>
    <x v="20"/>
    <x v="0"/>
  </r>
  <r>
    <n v="79529741804"/>
    <n v="1"/>
    <n v="813"/>
    <s v="970012044363"/>
    <s v="{0B370083-E522-ED11-80CB-001DD8B75065}"/>
    <x v="24"/>
    <x v="0"/>
  </r>
  <r>
    <n v="79507583479"/>
    <n v="1"/>
    <n v="597.66666666666663"/>
    <s v="970011464402"/>
    <s v="{7CC49A12-D5F6-EC11-80CB-001DD8B75065}"/>
    <x v="30"/>
    <x v="3"/>
  </r>
  <r>
    <n v="79286134843"/>
    <n v="1"/>
    <n v="759"/>
    <s v="970012398505"/>
    <s v="{C355812A-5033-ED11-80CB-001DD8B75065}"/>
    <x v="4"/>
    <x v="0"/>
  </r>
  <r>
    <n v="79182330121"/>
    <n v="1"/>
    <n v="1395"/>
    <s v="970012807090"/>
    <s v="{47166C94-E238-ED11-80CB-001DD8B75065}"/>
    <x v="24"/>
    <x v="0"/>
  </r>
  <r>
    <n v="79034303198"/>
    <n v="1"/>
    <n v="3846.75"/>
    <s v="970010670094"/>
    <s v="{8C3113BD-E492-EC11-80C7-001DD8B75065}"/>
    <x v="13"/>
    <x v="2"/>
  </r>
  <r>
    <n v="79649113622"/>
    <n v="1"/>
    <n v="200"/>
    <s v="970011045496"/>
    <s v="{8764555A-D717-ED11-80CB-001DD8B75065}"/>
    <x v="30"/>
    <x v="0"/>
  </r>
  <r>
    <n v="79286133792"/>
    <n v="1"/>
    <n v="970.1"/>
    <s v="970012956416"/>
    <s v="{DB7C968F-69D6-EC11-80C9-001DD8B75065}"/>
    <x v="13"/>
    <x v="0"/>
  </r>
  <r>
    <n v="79281525559"/>
    <n v="1"/>
    <n v="6227.3"/>
    <s v="970014655668"/>
    <s v="{131FAAA3-C817-ED11-80CB-001DD8B75065}"/>
    <x v="25"/>
    <x v="0"/>
  </r>
  <r>
    <n v="79178483841"/>
    <n v="1"/>
    <n v="869.66666666666663"/>
    <s v="970013674546"/>
    <s v="{FC8F3AC9-2FA9-EC11-80C7-001DD8B75065}"/>
    <x v="28"/>
    <x v="2"/>
  </r>
  <r>
    <n v="79034646453"/>
    <n v="1"/>
    <n v="247"/>
    <s v="970012623559"/>
    <s v="{4FC30881-3ECC-EC11-80C9-001DD8B75065}"/>
    <x v="22"/>
    <x v="0"/>
  </r>
  <r>
    <n v="79001201770"/>
    <n v="1"/>
    <n v="650.83333333333337"/>
    <s v="970010508949"/>
    <s v="{365E29EF-FAEA-EC11-80CB-001DD8B75065}"/>
    <x v="27"/>
    <x v="0"/>
  </r>
  <r>
    <n v="79187451493"/>
    <n v="1"/>
    <n v="747.66666666666663"/>
    <s v="970012261528"/>
    <s v="{568DCC61-E49A-EC11-80C7-001DD8B75065}"/>
    <x v="23"/>
    <x v="2"/>
  </r>
  <r>
    <n v="79197414194"/>
    <n v="1"/>
    <n v="695"/>
    <s v="970013775860"/>
    <s v="{945A6A73-1D5C-EC11-80C7-001DD8B75065}"/>
    <x v="7"/>
    <x v="0"/>
  </r>
  <r>
    <n v="79888934994"/>
    <n v="1"/>
    <n v="88"/>
    <s v="970010265686"/>
    <s v="{1CF1F6EC-B906-ED11-80CB-001DD8B75065}"/>
    <x v="0"/>
    <x v="0"/>
  </r>
  <r>
    <n v="79612830040"/>
    <n v="1"/>
    <n v="2820.0833333333335"/>
    <s v="970013231454"/>
    <s v="{62267C0A-1EA1-EC11-80C7-001DD8B75065}"/>
    <x v="17"/>
    <x v="0"/>
  </r>
  <r>
    <n v="79518375160"/>
    <n v="1"/>
    <n v="832.2"/>
    <s v="970011609163"/>
    <s v="{8F197177-E188-EC11-80C7-001DD8B75065}"/>
    <x v="28"/>
    <x v="0"/>
  </r>
  <r>
    <n v="79281499281"/>
    <n v="1"/>
    <n v="725.53333333333342"/>
    <s v="970011646638"/>
    <s v="{0DDF7376-A259-EC11-80C7-001DD8B75065}"/>
    <x v="20"/>
    <x v="0"/>
  </r>
  <r>
    <n v="79287651299"/>
    <n v="1"/>
    <n v="1617"/>
    <s v="970014509640"/>
    <s v="{74CA5C55-EAAC-EC11-80C7-001DD8B75065}"/>
    <x v="21"/>
    <x v="2"/>
  </r>
  <r>
    <n v="79185438825"/>
    <n v="1"/>
    <n v="2279.5"/>
    <s v="970012311186"/>
    <s v="{C3D75035-0114-ED11-80CB-001DD8B75065}"/>
    <x v="1"/>
    <x v="0"/>
  </r>
  <r>
    <n v="79897169535"/>
    <n v="1"/>
    <n v="2256.8125"/>
    <s v="970010356978"/>
    <s v="{FDEF004D-5998-EC11-80C7-001DD8B75065}"/>
    <x v="14"/>
    <x v="0"/>
  </r>
  <r>
    <n v="79515524631"/>
    <n v="1"/>
    <n v="2135.7857142857142"/>
    <s v="970010282743"/>
    <s v="{09D4A8E5-438E-EC11-80C7-001DD8B75065}"/>
    <x v="17"/>
    <x v="0"/>
  </r>
  <r>
    <n v="79194313758"/>
    <n v="1"/>
    <n v="289.25"/>
    <s v="970011938192"/>
    <s v="{1B5E84BB-A398-EC11-80C7-001DD8B75065}"/>
    <x v="20"/>
    <x v="0"/>
  </r>
  <r>
    <n v="79272593747"/>
    <n v="1"/>
    <n v="376.5"/>
    <s v="970014457791"/>
    <s v="{FD0C5881-D2EE-EC11-80CB-001DD8B75065}"/>
    <x v="13"/>
    <x v="0"/>
  </r>
  <r>
    <n v="79283638393"/>
    <n v="1"/>
    <n v="1650.6"/>
    <s v="970012208225"/>
    <s v="{A9E5FD9C-1D66-EC11-80C7-001DD8B75065}"/>
    <x v="4"/>
    <x v="0"/>
  </r>
  <r>
    <n v="79526068072"/>
    <n v="1"/>
    <n v="694.6"/>
    <s v="970012317248"/>
    <s v="{F3B56982-DCDC-EC11-80CB-001DD8B75065}"/>
    <x v="7"/>
    <x v="0"/>
  </r>
  <r>
    <n v="79885372293"/>
    <n v="1"/>
    <n v="817"/>
    <s v="970014379884"/>
    <s v="{BC659720-A11B-ED11-80CB-001DD8B75065}"/>
    <x v="10"/>
    <x v="0"/>
  </r>
  <r>
    <n v="79213266211"/>
    <n v="1"/>
    <n v="15851"/>
    <s v="970011279485"/>
    <s v="{49EFA16D-C001-ED11-80CB-001DD8B75065}"/>
    <x v="20"/>
    <x v="0"/>
  </r>
  <r>
    <n v="79507534310"/>
    <n v="1"/>
    <n v="623.16666666666663"/>
    <s v="970011368595"/>
    <s v="{F02A0BAB-5EB3-EC11-80C7-001DD8B75065}"/>
    <x v="15"/>
    <x v="0"/>
  </r>
  <r>
    <n v="79286236154"/>
    <n v="1"/>
    <n v="885.75"/>
    <s v="970013004416"/>
    <s v="{2B49AFF6-69B9-EC11-80C7-001DD8B75065}"/>
    <x v="14"/>
    <x v="0"/>
  </r>
  <r>
    <n v="79181969242"/>
    <n v="1"/>
    <n v="2720"/>
    <s v="970012531601"/>
    <s v="{0C950B42-7D39-ED11-80CB-001DD8B75065}"/>
    <x v="5"/>
    <x v="0"/>
  </r>
  <r>
    <n v="79185362252"/>
    <n v="1"/>
    <n v="1931"/>
    <s v="970014734797"/>
    <s v="{0ADDBB6C-C6E4-EC11-80CB-001DD8B75065}"/>
    <x v="2"/>
    <x v="0"/>
  </r>
  <r>
    <n v="79001350457"/>
    <n v="1"/>
    <n v="2118.5"/>
    <s v="970011640122"/>
    <s v="{C34D39B5-4BB2-EC11-80C7-001DD8B75065}"/>
    <x v="10"/>
    <x v="2"/>
  </r>
  <r>
    <n v="79183623829"/>
    <n v="1"/>
    <n v="248"/>
    <s v="970010216111"/>
    <s v="{D24D6A40-3125-ED11-80CB-001DD8B75065}"/>
    <x v="26"/>
    <x v="0"/>
  </r>
  <r>
    <n v="79182741670"/>
    <n v="1"/>
    <n v="876"/>
    <s v="970011959986"/>
    <s v="{29EDFEFF-7B64-EC11-80C7-001DD8B75065}"/>
    <x v="9"/>
    <x v="2"/>
  </r>
  <r>
    <n v="79033490045"/>
    <n v="1"/>
    <n v="527.33333333333337"/>
    <s v="970013063482"/>
    <s v="{5322C747-3E03-ED11-80CB-001DD8B75065}"/>
    <x v="25"/>
    <x v="0"/>
  </r>
  <r>
    <n v="79282510115"/>
    <n v="1"/>
    <n v="5038"/>
    <s v="970012753512"/>
    <s v="{F438C60B-01B1-EC11-80C7-001DD8B75065}"/>
    <x v="28"/>
    <x v="5"/>
  </r>
  <r>
    <n v="79081839750"/>
    <n v="1"/>
    <n v="957.28571428571433"/>
    <s v="970011514110"/>
    <s v="{87A5FDBB-CE72-EC11-80C7-001DD8B75065}"/>
    <x v="23"/>
    <x v="0"/>
  </r>
  <r>
    <n v="79289015806"/>
    <n v="1"/>
    <n v="2605"/>
    <s v="970010347984"/>
    <s v="{62E8165C-0FE7-EC11-80CB-001DD8B75065}"/>
    <x v="29"/>
    <x v="0"/>
  </r>
  <r>
    <n v="79198850912"/>
    <n v="1"/>
    <n v="1070.25"/>
    <s v="970013202136"/>
    <s v="{47492D5E-37A4-EC11-80C7-001DD8B75065}"/>
    <x v="13"/>
    <x v="0"/>
  </r>
  <r>
    <n v="79275792020"/>
    <n v="1"/>
    <n v="312"/>
    <s v="970010659140"/>
    <s v="{6A87A251-76F4-EC11-80CB-001DD8B75065}"/>
    <x v="6"/>
    <x v="0"/>
  </r>
  <r>
    <n v="79614086118"/>
    <n v="1"/>
    <n v="320.75"/>
    <s v="970012236135"/>
    <s v="{E97EB918-C8B4-EC11-80C7-001DD8B75065}"/>
    <x v="8"/>
    <x v="0"/>
  </r>
  <r>
    <n v="79044487938"/>
    <n v="1"/>
    <n v="1004.5"/>
    <s v="970011289151"/>
    <s v="{7E3DC089-383B-ED11-80CB-001DD8B75065}"/>
    <x v="21"/>
    <x v="0"/>
  </r>
  <r>
    <n v="79097527527"/>
    <n v="1"/>
    <n v="2521"/>
    <s v="970011757777"/>
    <s v="{9BA94ECA-C890-EC11-80C7-001DD8B75065}"/>
    <x v="12"/>
    <x v="0"/>
  </r>
  <r>
    <n v="79064365162"/>
    <n v="1"/>
    <n v="919.85"/>
    <s v="970012027921"/>
    <s v="{128A48DC-8594-EC11-80C7-001DD8B75065}"/>
    <x v="18"/>
    <x v="2"/>
  </r>
  <r>
    <n v="79508505876"/>
    <n v="1"/>
    <n v="1119.1666666666667"/>
    <s v="970011415483"/>
    <s v="{70D195E3-09E7-EC11-80CB-001DD8B75065}"/>
    <x v="7"/>
    <x v="3"/>
  </r>
  <r>
    <n v="79085016147"/>
    <n v="1"/>
    <n v="1183.3333333333333"/>
    <s v="970011678445"/>
    <s v="{91193D9C-FFA1-EC11-80C7-001DD8B75065}"/>
    <x v="22"/>
    <x v="0"/>
  </r>
  <r>
    <n v="79044057009"/>
    <n v="1"/>
    <n v="1503.5"/>
    <s v="970011361134"/>
    <s v="{E83B969A-A411-ED11-80CB-001DD8B75065}"/>
    <x v="14"/>
    <x v="0"/>
  </r>
  <r>
    <n v="79044401408"/>
    <n v="1"/>
    <n v="2006.3333333333333"/>
    <s v="970012025027"/>
    <s v="{5F8C5425-D2B4-EC11-80C7-001DD8B75065}"/>
    <x v="23"/>
    <x v="0"/>
  </r>
  <r>
    <n v="79081326933"/>
    <n v="1"/>
    <n v="1250.45"/>
    <s v="970013652715"/>
    <s v="{9493B3E4-9FF3-EC11-80CB-001DD8B75065}"/>
    <x v="7"/>
    <x v="3"/>
  </r>
  <r>
    <n v="79186526383"/>
    <n v="1"/>
    <n v="7368"/>
    <s v="970011165886"/>
    <s v="{843BD49D-B40C-ED11-80CB-001DD8B75065}"/>
    <x v="15"/>
    <x v="3"/>
  </r>
  <r>
    <n v="79508572137"/>
    <n v="1"/>
    <n v="1009.5"/>
    <s v="970010133905"/>
    <s v="{169AE26D-66D7-EC11-80C9-001DD8B75065}"/>
    <x v="26"/>
    <x v="0"/>
  </r>
  <r>
    <n v="79613311472"/>
    <n v="1"/>
    <n v="627"/>
    <s v="970011024344"/>
    <s v="{82062887-792F-ED11-80CB-001DD8B75065}"/>
    <x v="18"/>
    <x v="0"/>
  </r>
  <r>
    <n v="79047745343"/>
    <n v="1"/>
    <n v="5456"/>
    <s v="970012441342"/>
    <s v="{20945D2A-1BB4-EC11-80C7-001DD8B75065}"/>
    <x v="28"/>
    <x v="2"/>
  </r>
  <r>
    <n v="79889766968"/>
    <n v="1"/>
    <n v="503.25"/>
    <s v="970013092413"/>
    <s v="{3F05B8C6-27E6-EC11-80CB-001DD8B75065}"/>
    <x v="4"/>
    <x v="0"/>
  </r>
  <r>
    <n v="79614093833"/>
    <n v="1"/>
    <n v="639"/>
    <s v="970013866115"/>
    <s v="{22A35C7F-9914-ED11-80CB-001DD8B75065}"/>
    <x v="17"/>
    <x v="0"/>
  </r>
  <r>
    <n v="79882508350"/>
    <n v="1"/>
    <n v="945.5"/>
    <s v="970012699667"/>
    <s v="{06FD0957-AC2A-ED11-80CB-001DD8B75065}"/>
    <x v="5"/>
    <x v="0"/>
  </r>
  <r>
    <n v="79885777612"/>
    <n v="1"/>
    <n v="1894.7600000000002"/>
    <s v="970010333266"/>
    <s v="{BA9064BA-9CAE-EC11-80C7-001DD8B75065}"/>
    <x v="10"/>
    <x v="0"/>
  </r>
  <r>
    <n v="79281078466"/>
    <n v="1"/>
    <n v="694"/>
    <s v="970011531762"/>
    <s v="{675FC522-6CD3-EC11-80C9-001DD8B75065}"/>
    <x v="23"/>
    <x v="3"/>
  </r>
  <r>
    <n v="79281512890"/>
    <n v="1"/>
    <n v="240"/>
    <s v="970014324494"/>
    <s v="{D83158EF-FF8E-EC11-80C7-001DD8B75065}"/>
    <x v="8"/>
    <x v="0"/>
  </r>
  <r>
    <n v="79604444313"/>
    <n v="1"/>
    <n v="1943"/>
    <s v="970013663173"/>
    <s v="{92A81F13-B290-EC11-80C7-001DD8B75065}"/>
    <x v="0"/>
    <x v="1"/>
  </r>
  <r>
    <n v="79180587152"/>
    <n v="1"/>
    <n v="783.75"/>
    <s v="970010520333"/>
    <s v="{CFE77902-FBB0-EC11-80C7-001DD8B75065}"/>
    <x v="7"/>
    <x v="0"/>
  </r>
  <r>
    <n v="79802658857"/>
    <n v="1"/>
    <n v="199"/>
    <s v="970011541877"/>
    <s v="{06DEE51D-3530-ED11-80CB-001DD8B75065}"/>
    <x v="26"/>
    <x v="0"/>
  </r>
  <r>
    <n v="79023859157"/>
    <n v="1"/>
    <n v="4454"/>
    <s v="970014534881"/>
    <s v="{83A0A80E-C37D-EC11-80C7-001DD8B75065}"/>
    <x v="1"/>
    <x v="2"/>
  </r>
  <r>
    <n v="79507548443"/>
    <n v="1"/>
    <n v="678"/>
    <s v="970013532552"/>
    <s v="{583E807E-1CF2-EC11-80CB-001DD8B75065}"/>
    <x v="22"/>
    <x v="3"/>
  </r>
  <r>
    <n v="79281941485"/>
    <n v="1"/>
    <n v="6977"/>
    <s v="970011556581"/>
    <s v="{F3BF93BB-832E-ED11-80CB-001DD8B75065}"/>
    <x v="30"/>
    <x v="0"/>
  </r>
  <r>
    <n v="79183571071"/>
    <n v="1"/>
    <n v="2847.6666666666665"/>
    <s v="970013396325"/>
    <s v="{1E40ED86-16B4-EC11-80C7-001DD8B75065}"/>
    <x v="25"/>
    <x v="0"/>
  </r>
  <r>
    <n v="79515678878"/>
    <n v="1"/>
    <n v="887.83333333333337"/>
    <s v="970010494225"/>
    <s v="{844FAE1D-05A6-EC11-80C7-001DD8B75065}"/>
    <x v="14"/>
    <x v="0"/>
  </r>
  <r>
    <n v="79892658022"/>
    <n v="1"/>
    <n v="158"/>
    <s v="970013236746"/>
    <s v="{F5E2B96A-DD34-ED11-80CB-001DD8B75065}"/>
    <x v="28"/>
    <x v="0"/>
  </r>
  <r>
    <n v="79604816966"/>
    <n v="1"/>
    <n v="519.5"/>
    <s v="970011852823"/>
    <s v="{2B1C4368-9219-ED11-80CB-001DD8B75065}"/>
    <x v="11"/>
    <x v="0"/>
  </r>
  <r>
    <n v="79508647231"/>
    <n v="1"/>
    <n v="2207.875"/>
    <s v="970014992570"/>
    <s v="{413620FB-A4B1-EC11-80C7-001DD8B75065}"/>
    <x v="5"/>
    <x v="0"/>
  </r>
  <r>
    <n v="79187717201"/>
    <n v="1"/>
    <n v="553"/>
    <s v="970011004338"/>
    <s v="{8CEAEB10-FA7D-EC11-80C7-001DD8B75065}"/>
    <x v="0"/>
    <x v="0"/>
  </r>
  <r>
    <n v="79189345197"/>
    <n v="1"/>
    <n v="149"/>
    <s v="970014158306"/>
    <s v="{C51E35FB-9E31-ED11-80CB-001DD8B75065}"/>
    <x v="11"/>
    <x v="0"/>
  </r>
  <r>
    <n v="79034036267"/>
    <n v="1"/>
    <n v="2772.6666666666665"/>
    <s v="970011764596"/>
    <s v="{14964E16-CA9A-EC11-80C7-001DD8B75065}"/>
    <x v="19"/>
    <x v="2"/>
  </r>
  <r>
    <n v="79507761227"/>
    <n v="1"/>
    <n v="6080"/>
    <s v="970014104779"/>
    <s v="{E3CB0AA7-B19F-EC11-80C7-001DD8B75065}"/>
    <x v="28"/>
    <x v="2"/>
  </r>
  <r>
    <n v="79281476011"/>
    <n v="1"/>
    <n v="1548.3333333333333"/>
    <s v="970012758568"/>
    <s v="{42683A28-F70B-ED11-80CB-001DD8B75065}"/>
    <x v="23"/>
    <x v="3"/>
  </r>
  <r>
    <n v="79515231406"/>
    <n v="1"/>
    <n v="2256"/>
    <s v="970014097593"/>
    <s v="{EE1449E6-ECB3-EC11-80C7-001DD8B75065}"/>
    <x v="27"/>
    <x v="2"/>
  </r>
  <r>
    <n v="79286077901"/>
    <n v="1"/>
    <n v="1233.3333333333333"/>
    <s v="9800000207628"/>
    <s v="{F2549EEF-580E-ED11-80CB-001DD8B75065}"/>
    <x v="29"/>
    <x v="3"/>
  </r>
  <r>
    <n v="79381281082"/>
    <n v="1"/>
    <n v="867"/>
    <s v="970011088591"/>
    <s v="{4CFC981D-BAA6-EC11-80C7-001DD8B75065}"/>
    <x v="29"/>
    <x v="2"/>
  </r>
  <r>
    <n v="79054115556"/>
    <n v="1"/>
    <n v="403"/>
    <s v="970013804697"/>
    <s v="{42BFD091-EDBF-EC11-80C7-001DD8B75065}"/>
    <x v="23"/>
    <x v="2"/>
  </r>
  <r>
    <n v="79298177610"/>
    <n v="1"/>
    <n v="3958.25"/>
    <s v="970010387433"/>
    <s v="{2E68B165-D792-EC11-80C7-001DD8B75065}"/>
    <x v="26"/>
    <x v="0"/>
  </r>
  <r>
    <n v="79281553207"/>
    <n v="1"/>
    <n v="449.66666666666669"/>
    <s v="970014786331"/>
    <s v="{03DBAAA5-D5A8-EC11-80C7-001DD8B75065}"/>
    <x v="27"/>
    <x v="0"/>
  </r>
  <r>
    <n v="79610794095"/>
    <n v="1"/>
    <n v="546"/>
    <s v="970011248212"/>
    <s v="{FC5B5F58-91F7-EC11-80CB-001DD8B75065}"/>
    <x v="11"/>
    <x v="4"/>
  </r>
  <r>
    <n v="79287611762"/>
    <n v="1"/>
    <n v="870.16666666666663"/>
    <s v="970013943935"/>
    <s v="{3668526E-E7A8-EC11-80C7-001DD8B75065}"/>
    <x v="26"/>
    <x v="0"/>
  </r>
  <r>
    <n v="79286614048"/>
    <n v="1"/>
    <n v="345"/>
    <s v="970014888647"/>
    <s v="{1C76F8BD-8D2E-ED11-80CB-001DD8B75065}"/>
    <x v="5"/>
    <x v="0"/>
  </r>
  <r>
    <n v="79283366999"/>
    <n v="1"/>
    <n v="261"/>
    <s v="970010105053"/>
    <s v="{13A7CD2C-A973-EC11-80C7-001DD8B75065}"/>
    <x v="16"/>
    <x v="0"/>
  </r>
  <r>
    <n v="79287642423"/>
    <n v="1"/>
    <n v="1341.6666666666667"/>
    <s v="970012112172"/>
    <s v="{06F75D28-37BE-EC11-80C7-001DD8B75065}"/>
    <x v="26"/>
    <x v="2"/>
  </r>
  <r>
    <n v="79601340240"/>
    <n v="1"/>
    <n v="1758.6666666666667"/>
    <s v="970010329255"/>
    <s v="{CB8C3EB4-0BA5-EC11-80C7-001DD8B75065}"/>
    <x v="8"/>
    <x v="2"/>
  </r>
  <r>
    <n v="79054724020"/>
    <n v="1"/>
    <n v="395.4"/>
    <s v="970011681843"/>
    <s v="{3261D0BB-E7A2-EC11-80C7-001DD8B75065}"/>
    <x v="5"/>
    <x v="0"/>
  </r>
  <r>
    <n v="79185084716"/>
    <n v="1"/>
    <n v="1865.38"/>
    <s v="970010716122"/>
    <s v="{FC75A58A-825D-EC11-80C7-001DD8B75065}"/>
    <x v="16"/>
    <x v="0"/>
  </r>
  <r>
    <n v="79185193711"/>
    <n v="1"/>
    <n v="145"/>
    <s v="970013609452"/>
    <s v="{2C83A98B-4E91-EC11-80C7-001DD8B75065}"/>
    <x v="18"/>
    <x v="0"/>
  </r>
  <r>
    <n v="79042113702"/>
    <n v="1"/>
    <n v="379"/>
    <s v="970013667899"/>
    <s v="{00547BC3-DAB8-EC11-80C7-001DD8B75065}"/>
    <x v="13"/>
    <x v="0"/>
  </r>
  <r>
    <n v="79508562210"/>
    <n v="1"/>
    <n v="721"/>
    <s v="970013218556"/>
    <s v="{82EAEE5C-AAB1-EC11-80C7-001DD8B75065}"/>
    <x v="3"/>
    <x v="0"/>
  </r>
  <r>
    <n v="79514974450"/>
    <n v="1"/>
    <n v="409.66666666666669"/>
    <s v="970012223063"/>
    <s v="{5F272C2D-5BBD-EC11-80C7-001DD8B75065}"/>
    <x v="8"/>
    <x v="0"/>
  </r>
  <r>
    <n v="79064967687"/>
    <n v="1"/>
    <n v="594.75"/>
    <s v="970012030682"/>
    <s v="{68B8DCCF-F5E6-EC11-80CB-001DD8B75065}"/>
    <x v="14"/>
    <x v="0"/>
  </r>
  <r>
    <n v="79042980548"/>
    <n v="1"/>
    <n v="1514.625"/>
    <s v="970013182304"/>
    <s v="{CE431178-FBA8-EC11-80C7-001DD8B75065}"/>
    <x v="8"/>
    <x v="0"/>
  </r>
  <r>
    <n v="79897107046"/>
    <n v="1"/>
    <n v="325.5"/>
    <s v="970010956410"/>
    <s v="{BB7EBE00-6220-ED11-80CB-001DD8B75065}"/>
    <x v="0"/>
    <x v="0"/>
  </r>
  <r>
    <n v="79042897268"/>
    <n v="1"/>
    <n v="606"/>
    <s v="970010916018"/>
    <s v="{F0E2E574-7EEC-EC11-80CB-001DD8B75065}"/>
    <x v="7"/>
    <x v="3"/>
  </r>
  <r>
    <n v="79204003462"/>
    <n v="1"/>
    <n v="2425.5500000000002"/>
    <s v="970011385665"/>
    <s v="{A5C7C7F5-79E6-EC11-80CB-001DD8B75065}"/>
    <x v="6"/>
    <x v="3"/>
  </r>
  <r>
    <n v="79044442832"/>
    <n v="1"/>
    <n v="642"/>
    <s v="970014030062"/>
    <s v="{D0C7BE9E-CB63-EC11-80C7-001DD8B75065}"/>
    <x v="2"/>
    <x v="0"/>
  </r>
  <r>
    <n v="79183137132"/>
    <n v="1"/>
    <n v="2482.5"/>
    <s v="970011164848"/>
    <s v="{3EB94E36-2922-ED11-80CB-001DD8B75065}"/>
    <x v="8"/>
    <x v="0"/>
  </r>
  <r>
    <n v="79601226267"/>
    <n v="1"/>
    <n v="2469.4444444444443"/>
    <s v="970013800529"/>
    <s v="{8B979FD8-AD6F-EC11-80C7-001DD8B75065}"/>
    <x v="26"/>
    <x v="0"/>
  </r>
  <r>
    <n v="79608950869"/>
    <n v="1"/>
    <n v="184"/>
    <s v="970011794317"/>
    <s v="{4225469F-DC1E-ED11-80CB-001DD8B75065}"/>
    <x v="1"/>
    <x v="0"/>
  </r>
  <r>
    <n v="79185300323"/>
    <n v="1"/>
    <n v="2839.4828571428575"/>
    <s v="970013355813"/>
    <s v="{22071087-4B95-EC11-80C7-001DD8B75065}"/>
    <x v="27"/>
    <x v="0"/>
  </r>
  <r>
    <n v="79612762800"/>
    <n v="1"/>
    <n v="1100.8333333333333"/>
    <s v="970013816804"/>
    <s v="{393CB797-0B9A-EC11-80C7-001DD8B75065}"/>
    <x v="16"/>
    <x v="0"/>
  </r>
  <r>
    <n v="79281486959"/>
    <n v="1"/>
    <n v="4655"/>
    <s v="970012040979"/>
    <s v="{97A81507-E02D-ED11-80CB-001DD8B75065}"/>
    <x v="22"/>
    <x v="0"/>
  </r>
  <r>
    <n v="79033154486"/>
    <n v="1"/>
    <n v="3604.5"/>
    <s v="970013963856"/>
    <s v="{2FAC0041-AD9B-EC11-80C7-001DD8B75065}"/>
    <x v="1"/>
    <x v="2"/>
  </r>
  <r>
    <n v="79518343919"/>
    <n v="1"/>
    <n v="1378.0833333333333"/>
    <s v="970011278922"/>
    <s v="{CE02154F-3A7C-EC11-80C7-001DD8B75065}"/>
    <x v="29"/>
    <x v="0"/>
  </r>
  <r>
    <n v="79061813338"/>
    <n v="1"/>
    <n v="1115"/>
    <s v="970011944949"/>
    <s v="{D4D1A871-D19E-EC11-80C7-001DD8B75065}"/>
    <x v="21"/>
    <x v="2"/>
  </r>
  <r>
    <n v="79185701402"/>
    <n v="1"/>
    <n v="1617"/>
    <s v="970012935466"/>
    <s v="{3D1C154B-5EB6-EC11-80C7-001DD8B75065}"/>
    <x v="16"/>
    <x v="2"/>
  </r>
  <r>
    <n v="79085071733"/>
    <n v="1"/>
    <n v="4725.6000000000004"/>
    <s v="970010978074"/>
    <s v="{B917F468-CEFA-EC11-80CB-001DD8B75065}"/>
    <x v="22"/>
    <x v="0"/>
  </r>
  <r>
    <n v="79954047161"/>
    <n v="1"/>
    <n v="44"/>
    <s v="970014053131"/>
    <s v="{0DD9F9E9-34E6-EC11-80CB-001DD8B75065}"/>
    <x v="28"/>
    <x v="0"/>
  </r>
  <r>
    <n v="79288531725"/>
    <n v="1"/>
    <n v="853.92857142857144"/>
    <s v="970012651813"/>
    <s v="{FED585CC-2E5F-EC11-80C7-001DD8B75065}"/>
    <x v="21"/>
    <x v="0"/>
  </r>
  <r>
    <n v="79885453372"/>
    <n v="1"/>
    <n v="1330.5"/>
    <s v="970010484710"/>
    <s v="{E5036EF3-620A-ED11-80CB-001DD8B75065}"/>
    <x v="17"/>
    <x v="0"/>
  </r>
  <r>
    <n v="79034107017"/>
    <n v="1"/>
    <n v="270"/>
    <s v="970014974989"/>
    <s v="{4DFF70CB-3EA4-EC11-80C7-001DD8B75065}"/>
    <x v="8"/>
    <x v="0"/>
  </r>
  <r>
    <n v="79377354002"/>
    <n v="1"/>
    <n v="196.5"/>
    <s v="970010387582"/>
    <s v="{FD8AE13E-B5EC-EC11-80CB-001DD8B75065}"/>
    <x v="19"/>
    <x v="0"/>
  </r>
  <r>
    <n v="79281410365"/>
    <n v="1"/>
    <n v="736"/>
    <s v="970012623894"/>
    <s v="{2AC44824-F6A4-EC11-80C7-001DD8B75065}"/>
    <x v="18"/>
    <x v="2"/>
  </r>
  <r>
    <n v="79624977979"/>
    <n v="1"/>
    <n v="1613"/>
    <s v="970012510055"/>
    <s v="{12B4C078-4CAF-EC11-80C7-001DD8B75065}"/>
    <x v="8"/>
    <x v="5"/>
  </r>
  <r>
    <n v="79525694649"/>
    <n v="1"/>
    <n v="805.33333333333337"/>
    <s v="970012115237"/>
    <s v="{ADEFF655-B1B1-EC11-80C7-001DD8B75065}"/>
    <x v="1"/>
    <x v="0"/>
  </r>
  <r>
    <n v="79897639623"/>
    <n v="1"/>
    <n v="1933.5"/>
    <s v="970012696546"/>
    <s v="{19C5E560-9C5D-EC11-80C7-001DD8B75065}"/>
    <x v="26"/>
    <x v="3"/>
  </r>
  <r>
    <n v="79189709056"/>
    <n v="1"/>
    <n v="495"/>
    <s v="970014626775"/>
    <s v="{2A2D599C-1830-ED11-80CB-001DD8B75065}"/>
    <x v="18"/>
    <x v="0"/>
  </r>
  <r>
    <n v="79524238570"/>
    <n v="1"/>
    <n v="1714"/>
    <s v="970011084946"/>
    <s v="{B9E326D2-FC9A-EC11-80C7-001DD8B75065}"/>
    <x v="2"/>
    <x v="2"/>
  </r>
  <r>
    <n v="79515012306"/>
    <n v="1"/>
    <n v="128"/>
    <s v="970013934899"/>
    <s v="{0B41F163-D317-ED11-80CB-001DD8B75065}"/>
    <x v="12"/>
    <x v="0"/>
  </r>
  <r>
    <n v="79050539324"/>
    <n v="1"/>
    <n v="2363.25"/>
    <s v="970012431739"/>
    <s v="{23B04025-6E74-EC11-80C7-001DD8B75065}"/>
    <x v="20"/>
    <x v="5"/>
  </r>
  <r>
    <n v="79615179239"/>
    <n v="1"/>
    <n v="1186"/>
    <s v="970014126838"/>
    <s v="{2F5DD81A-E78F-EC11-80C7-001DD8B75065}"/>
    <x v="8"/>
    <x v="2"/>
  </r>
  <r>
    <n v="79515658150"/>
    <n v="1"/>
    <n v="815.5"/>
    <s v="970012921943"/>
    <s v="{CA446A6A-BE2E-ED11-80CB-001DD8B75065}"/>
    <x v="7"/>
    <x v="0"/>
  </r>
  <r>
    <n v="79882531260"/>
    <n v="1"/>
    <n v="3776.4028571428571"/>
    <s v="970014993451"/>
    <s v="{F3438B39-0F6A-EC11-80C7-001DD8B75065}"/>
    <x v="4"/>
    <x v="0"/>
  </r>
  <r>
    <n v="79094604348"/>
    <n v="1"/>
    <n v="1725"/>
    <s v="970014135496"/>
    <s v="{1F358426-D825-ED11-80CB-001DD8B75065}"/>
    <x v="14"/>
    <x v="0"/>
  </r>
  <r>
    <n v="79043492258"/>
    <n v="1"/>
    <n v="537.66666666666663"/>
    <s v="970010273639"/>
    <s v="{DE36BEDA-5D5F-EC11-80C7-001DD8B75065}"/>
    <x v="9"/>
    <x v="0"/>
  </r>
  <r>
    <n v="79094171796"/>
    <n v="1"/>
    <n v="1361"/>
    <s v="970013337961"/>
    <s v="{1041B2DC-FC5B-EC11-80C7-001DD8B75065}"/>
    <x v="8"/>
    <x v="0"/>
  </r>
  <r>
    <n v="79614422938"/>
    <n v="1"/>
    <n v="442.5"/>
    <s v="970012343787"/>
    <s v="{36B82CDB-28A1-EC11-80C7-001DD8B75065}"/>
    <x v="28"/>
    <x v="2"/>
  </r>
  <r>
    <n v="79081936190"/>
    <n v="1"/>
    <n v="1577"/>
    <s v="970012442480"/>
    <s v="{43C85F7E-33AF-EC11-80C7-001DD8B75065}"/>
    <x v="8"/>
    <x v="2"/>
  </r>
  <r>
    <n v="79195477877"/>
    <n v="1"/>
    <n v="892.75"/>
    <s v="970014636651"/>
    <s v="{82BBD889-F6BE-EC11-80C7-001DD8B75065}"/>
    <x v="11"/>
    <x v="0"/>
  </r>
  <r>
    <n v="79185804365"/>
    <n v="1"/>
    <n v="3220"/>
    <s v="970013262170"/>
    <s v="{49179F63-13AC-EC11-80C7-001DD8B75065}"/>
    <x v="29"/>
    <x v="2"/>
  </r>
  <r>
    <n v="79081347340"/>
    <n v="1"/>
    <n v="1060.8333333333333"/>
    <s v="970010839971"/>
    <s v="{C2024E45-1581-EC11-80C7-001DD8B75065}"/>
    <x v="20"/>
    <x v="0"/>
  </r>
  <r>
    <n v="79066797131"/>
    <n v="1"/>
    <n v="1119.6666666666667"/>
    <s v="970010503031"/>
    <s v="{307087FF-108F-EC11-80C7-001DD8B75065}"/>
    <x v="23"/>
    <x v="0"/>
  </r>
  <r>
    <n v="79056894998"/>
    <n v="1"/>
    <n v="463"/>
    <s v="970014998230"/>
    <s v="{0163AF6C-5C11-ED11-80CB-001DD8B75065}"/>
    <x v="17"/>
    <x v="0"/>
  </r>
  <r>
    <n v="79001260429"/>
    <n v="1"/>
    <n v="296"/>
    <s v="970011909191"/>
    <s v="{E3B76680-6CBD-EC11-80C7-001DD8B75065}"/>
    <x v="27"/>
    <x v="0"/>
  </r>
  <r>
    <n v="79241739482"/>
    <n v="1"/>
    <n v="2839"/>
    <s v="970012462282"/>
    <s v="{0CC53D58-7619-ED11-80CB-001DD8B75065}"/>
    <x v="5"/>
    <x v="0"/>
  </r>
  <r>
    <n v="79514988629"/>
    <n v="1"/>
    <n v="322"/>
    <s v="970010770993"/>
    <s v="{5B2838C9-46A7-EC11-80C7-001DD8B75065}"/>
    <x v="4"/>
    <x v="0"/>
  </r>
  <r>
    <n v="79185101022"/>
    <n v="1"/>
    <n v="1162.5"/>
    <s v="970013287803"/>
    <s v="{E3DC9976-DF21-ED11-80CB-001DD8B75065}"/>
    <x v="20"/>
    <x v="0"/>
  </r>
  <r>
    <n v="79185055634"/>
    <n v="1"/>
    <n v="455.51249999999999"/>
    <s v="970013835257"/>
    <s v="{3EC487DD-8AB9-EC11-80C7-001DD8B75065}"/>
    <x v="9"/>
    <x v="2"/>
  </r>
  <r>
    <n v="79276609175"/>
    <n v="1"/>
    <n v="1734"/>
    <s v="970011851959"/>
    <s v="{15D5FBCA-B3E1-EC11-80CB-001DD8B75065}"/>
    <x v="21"/>
    <x v="3"/>
  </r>
  <r>
    <n v="79065835800"/>
    <n v="1"/>
    <n v="468.25"/>
    <s v="970010925546"/>
    <s v="{61C79B8A-25B8-EC11-80C7-001DD8B75065}"/>
    <x v="26"/>
    <x v="0"/>
  </r>
  <r>
    <n v="79805474640"/>
    <n v="1"/>
    <n v="1395"/>
    <s v="970012263644"/>
    <s v="{BE7773C0-8FE5-EC11-80CB-001DD8B75065}"/>
    <x v="15"/>
    <x v="3"/>
  </r>
  <r>
    <n v="79281533265"/>
    <n v="1"/>
    <n v="1372.6666666666667"/>
    <s v="970011150860"/>
    <s v="{4BDC23DF-190B-ED11-80CB-001DD8B75065}"/>
    <x v="1"/>
    <x v="3"/>
  </r>
  <r>
    <n v="79185989694"/>
    <n v="1"/>
    <n v="4129"/>
    <s v="970010947081"/>
    <s v="{4E14EC4F-C1D1-EC11-80C9-001DD8B75065}"/>
    <x v="8"/>
    <x v="3"/>
  </r>
  <r>
    <n v="79178451423"/>
    <n v="1"/>
    <n v="709"/>
    <s v="970012677708"/>
    <s v="{C9F2159A-55A7-EC11-80C7-001DD8B75065}"/>
    <x v="18"/>
    <x v="0"/>
  </r>
  <r>
    <n v="79164109243"/>
    <n v="1"/>
    <n v="1225"/>
    <s v="970014128386"/>
    <s v="{AB3A8094-10B1-EC11-80C7-001DD8B75065}"/>
    <x v="0"/>
    <x v="0"/>
  </r>
  <r>
    <n v="79184012804"/>
    <n v="1"/>
    <n v="507"/>
    <s v="9800001697800"/>
    <s v="{D0946961-BC2D-ED11-80CB-001DD8B75065}"/>
    <x v="21"/>
    <x v="0"/>
  </r>
  <r>
    <n v="79298584855"/>
    <n v="1"/>
    <n v="1938.6666666666667"/>
    <s v="970013380527"/>
    <s v="{65925727-40EB-EC11-80CB-001DD8B75065}"/>
    <x v="19"/>
    <x v="0"/>
  </r>
  <r>
    <n v="79286106472"/>
    <n v="1"/>
    <n v="890.75"/>
    <s v="970013972020"/>
    <s v="{E8184498-9D61-EC11-80C7-001DD8B75065}"/>
    <x v="20"/>
    <x v="5"/>
  </r>
  <r>
    <n v="79051725252"/>
    <n v="1"/>
    <n v="1076.5714285714287"/>
    <s v="970011982958"/>
    <s v="{0762DAE0-CB5C-EC11-80C7-001DD8B75065}"/>
    <x v="17"/>
    <x v="0"/>
  </r>
  <r>
    <n v="79515344486"/>
    <n v="1"/>
    <n v="2665.2555555555555"/>
    <s v="970012370645"/>
    <s v="{266BB856-2562-EC11-80C7-001DD8B75065}"/>
    <x v="17"/>
    <x v="0"/>
  </r>
  <r>
    <n v="79202110512"/>
    <n v="1"/>
    <n v="801.41571428571422"/>
    <s v="970014792058"/>
    <s v="{42EE107A-CEA2-EC11-80C7-001DD8B75065}"/>
    <x v="8"/>
    <x v="0"/>
  </r>
  <r>
    <n v="79101233936"/>
    <n v="1"/>
    <n v="1163.5"/>
    <s v="970014695734"/>
    <s v="{8DECDFC9-5128-ED11-80CB-001DD8B75065}"/>
    <x v="17"/>
    <x v="0"/>
  </r>
  <r>
    <n v="79094168603"/>
    <n v="1"/>
    <n v="805"/>
    <s v="970013743632"/>
    <s v="{2EF4FA44-BDE8-EC11-80CB-001DD8B75065}"/>
    <x v="16"/>
    <x v="3"/>
  </r>
  <r>
    <n v="79205565136"/>
    <n v="1"/>
    <n v="2651"/>
    <s v="970011300066"/>
    <s v="{1D5974E3-593A-ED11-80CB-001DD8B75065}"/>
    <x v="8"/>
    <x v="0"/>
  </r>
  <r>
    <n v="79081988854"/>
    <n v="1"/>
    <n v="498.75"/>
    <s v="970012486038"/>
    <s v="{B1B48251-2FA5-EC11-80C7-001DD8B75065}"/>
    <x v="30"/>
    <x v="2"/>
  </r>
  <r>
    <n v="79185780159"/>
    <n v="1"/>
    <n v="450"/>
    <s v="970012227763"/>
    <s v="{978E2C56-7C32-ED11-80CB-001DD8B75065}"/>
    <x v="20"/>
    <x v="0"/>
  </r>
  <r>
    <n v="79034869921"/>
    <n v="1"/>
    <n v="624.56666666666672"/>
    <s v="970011732364"/>
    <s v="{2D2AA30E-2599-EC11-80C7-001DD8B75065}"/>
    <x v="27"/>
    <x v="0"/>
  </r>
  <r>
    <n v="79107361741"/>
    <n v="1"/>
    <n v="312"/>
    <s v="970010875778"/>
    <s v="{CE6A2C98-C91E-ED11-80CB-001DD8B75065}"/>
    <x v="15"/>
    <x v="0"/>
  </r>
  <r>
    <n v="79188960261"/>
    <n v="1"/>
    <n v="1676.3333333333333"/>
    <s v="970014236325"/>
    <s v="{3893220F-0DE3-EC11-80CB-001DD8B75065}"/>
    <x v="16"/>
    <x v="0"/>
  </r>
  <r>
    <n v="79188917450"/>
    <n v="1"/>
    <n v="544"/>
    <s v="970010500983"/>
    <s v="{82B66454-45AB-EC11-80C7-001DD8B75065}"/>
    <x v="21"/>
    <x v="0"/>
  </r>
  <r>
    <n v="79026512541"/>
    <n v="1"/>
    <n v="2085.4"/>
    <s v="970014166690"/>
    <s v="{7CB65B28-0975-EC11-80C7-001DD8B75065}"/>
    <x v="12"/>
    <x v="0"/>
  </r>
  <r>
    <n v="79086113920"/>
    <n v="1"/>
    <n v="908.08333333333337"/>
    <s v="970011969375"/>
    <s v="{0D23112B-FEB0-EC11-80C7-001DD8B75065}"/>
    <x v="13"/>
    <x v="0"/>
  </r>
  <r>
    <n v="79618135050"/>
    <n v="1"/>
    <n v="341"/>
    <s v="970014768846"/>
    <s v="{E85FA45C-55ED-EC11-80CB-001DD8B75065}"/>
    <x v="8"/>
    <x v="0"/>
  </r>
  <r>
    <n v="79276218666"/>
    <n v="1"/>
    <n v="1358"/>
    <s v="970011133232"/>
    <s v="{A403EDF5-468A-EC11-80C7-001DD8B75065}"/>
    <x v="7"/>
    <x v="7"/>
  </r>
  <r>
    <n v="79513061657"/>
    <n v="1"/>
    <n v="378.75"/>
    <s v="970013977200"/>
    <s v="{B347EB85-531D-ED11-80CB-001DD8B75065}"/>
    <x v="29"/>
    <x v="0"/>
  </r>
  <r>
    <n v="79189626230"/>
    <n v="1"/>
    <n v="4138.375"/>
    <s v="970014853867"/>
    <s v="{75D3EEA3-A58D-EC11-80C7-001DD8B75065}"/>
    <x v="13"/>
    <x v="0"/>
  </r>
  <r>
    <n v="79155438076"/>
    <n v="1"/>
    <n v="868.75"/>
    <s v="970010382710"/>
    <s v="{0F821BF6-D2B0-EC11-80C7-001DD8B75065}"/>
    <x v="25"/>
    <x v="0"/>
  </r>
  <r>
    <n v="79518269260"/>
    <n v="1"/>
    <n v="4207.1875"/>
    <s v="970014383935"/>
    <s v="{C690A306-3D96-EC11-80C7-001DD8B75065}"/>
    <x v="21"/>
    <x v="0"/>
  </r>
  <r>
    <n v="79507527025"/>
    <n v="1"/>
    <n v="2527"/>
    <s v="970014013847"/>
    <s v="{4AA60BFA-3713-ED11-80CB-001DD8B75065}"/>
    <x v="6"/>
    <x v="0"/>
  </r>
  <r>
    <n v="79507742274"/>
    <n v="1"/>
    <n v="715"/>
    <s v="970011206346"/>
    <s v="{10D2523C-0304-ED11-80CB-001DD8B75065}"/>
    <x v="5"/>
    <x v="3"/>
  </r>
  <r>
    <n v="79085160344"/>
    <n v="1"/>
    <n v="942.5"/>
    <s v="970014045261"/>
    <s v="{127963FF-3D80-EC11-80C7-001DD8B75065}"/>
    <x v="1"/>
    <x v="1"/>
  </r>
  <r>
    <n v="79189852909"/>
    <n v="1"/>
    <n v="1433.8333333333333"/>
    <s v="970014854100"/>
    <s v="{561BFB4C-DAEE-EC11-80CB-001DD8B75065}"/>
    <x v="9"/>
    <x v="3"/>
  </r>
  <r>
    <n v="79514902624"/>
    <n v="1"/>
    <n v="1800"/>
    <s v="970014100288"/>
    <s v="{1805AE92-1075-EC11-80C7-001DD8B75065}"/>
    <x v="30"/>
    <x v="0"/>
  </r>
  <r>
    <n v="79645014244"/>
    <n v="1"/>
    <n v="417"/>
    <s v="970012886136"/>
    <s v="{D50929CD-97B2-EC11-80C7-001DD8B75065}"/>
    <x v="9"/>
    <x v="2"/>
  </r>
  <r>
    <n v="79518518578"/>
    <n v="1"/>
    <n v="599"/>
    <s v="970012622130"/>
    <s v="{DDF63242-12DC-EC11-80CB-001DD8B75065}"/>
    <x v="17"/>
    <x v="3"/>
  </r>
  <r>
    <n v="79613177494"/>
    <n v="1"/>
    <n v="1042"/>
    <s v="970013858813"/>
    <s v="{94062F08-BCF6-EC11-80CB-001DD8B75065}"/>
    <x v="20"/>
    <x v="3"/>
  </r>
  <r>
    <n v="79053970082"/>
    <n v="1"/>
    <n v="364"/>
    <s v="970010581561"/>
    <s v="{3247FE51-5796-EC11-80C7-001DD8B75065}"/>
    <x v="6"/>
    <x v="0"/>
  </r>
  <r>
    <n v="79185952102"/>
    <n v="1"/>
    <n v="965.66666666666663"/>
    <s v="970012296128"/>
    <s v="{BF8322EF-1F5C-EC11-80C7-001DD8B75065}"/>
    <x v="19"/>
    <x v="2"/>
  </r>
  <r>
    <n v="79803244858"/>
    <n v="1"/>
    <n v="2448.4444444444443"/>
    <s v="970013009892"/>
    <s v="{B346FAE5-6D7F-EC11-80C7-001DD8B75065}"/>
    <x v="22"/>
    <x v="0"/>
  </r>
  <r>
    <n v="79054017233"/>
    <n v="1"/>
    <n v="1585.25"/>
    <s v="970010693625"/>
    <s v="{8AA68F07-817F-EC11-80C7-001DD8B75065}"/>
    <x v="28"/>
    <x v="2"/>
  </r>
  <r>
    <n v="79275757564"/>
    <n v="1"/>
    <n v="550.16666666666663"/>
    <s v="970012912971"/>
    <s v="{F1B0AF7D-ABDA-EC11-80CB-001DD8B75065}"/>
    <x v="2"/>
    <x v="3"/>
  </r>
  <r>
    <n v="79286169920"/>
    <n v="1"/>
    <n v="910.16666666666663"/>
    <s v="970014241255"/>
    <s v="{18697B69-ECA9-EC11-80C7-001DD8B75065}"/>
    <x v="29"/>
    <x v="0"/>
  </r>
  <r>
    <n v="79515593950"/>
    <n v="1"/>
    <n v="793.5"/>
    <s v="970014106302"/>
    <s v="{78C73D5E-DBCE-EC11-80C9-001DD8B75065}"/>
    <x v="23"/>
    <x v="3"/>
  </r>
  <r>
    <n v="79034609860"/>
    <n v="1"/>
    <n v="11580"/>
    <s v="970012669723"/>
    <s v="{008FE192-FAA5-EC11-80C7-001DD8B75065}"/>
    <x v="18"/>
    <x v="2"/>
  </r>
  <r>
    <n v="79613277852"/>
    <n v="1"/>
    <n v="1229"/>
    <s v="970014044205"/>
    <s v="{B6D5752A-48E7-EC11-80CB-001DD8B75065}"/>
    <x v="20"/>
    <x v="3"/>
  </r>
  <r>
    <n v="79185903888"/>
    <n v="1"/>
    <n v="3449.75"/>
    <s v="970010182264"/>
    <s v="{BC891FE7-227D-EC11-80C7-001DD8B75065}"/>
    <x v="8"/>
    <x v="0"/>
  </r>
  <r>
    <n v="79604445724"/>
    <n v="1"/>
    <n v="1736.7857142857142"/>
    <s v="970012255984"/>
    <s v="{41D7D76F-01B0-EC11-80C7-001DD8B75065}"/>
    <x v="16"/>
    <x v="0"/>
  </r>
  <r>
    <n v="79044051555"/>
    <n v="1"/>
    <n v="912"/>
    <s v="970014784534"/>
    <s v="{662351B9-6895-EC11-80C7-001DD8B75065}"/>
    <x v="26"/>
    <x v="0"/>
  </r>
  <r>
    <n v="79525748907"/>
    <n v="1"/>
    <n v="1553.1666666666667"/>
    <s v="970014249807"/>
    <s v="{2A071B68-82A7-EC11-80C7-001DD8B75065}"/>
    <x v="6"/>
    <x v="0"/>
  </r>
  <r>
    <n v="79281385555"/>
    <n v="1"/>
    <n v="1360.4"/>
    <s v="970010990180"/>
    <s v="{6DDF429C-4CB3-EC11-80C7-001DD8B75065}"/>
    <x v="21"/>
    <x v="0"/>
  </r>
  <r>
    <n v="79189790268"/>
    <n v="1"/>
    <n v="2826"/>
    <s v="970013906177"/>
    <s v="{9880AE59-589D-EC11-80C7-001DD8B75065}"/>
    <x v="4"/>
    <x v="2"/>
  </r>
  <r>
    <n v="79185373282"/>
    <n v="1"/>
    <n v="579.79999999999995"/>
    <s v="970010400284"/>
    <s v="{DECE304B-4E9D-EC11-80C7-001DD8B75065}"/>
    <x v="16"/>
    <x v="0"/>
  </r>
  <r>
    <n v="79518312308"/>
    <n v="1"/>
    <n v="1273.1666666666667"/>
    <s v="970012011252"/>
    <s v="{37E371BE-E65C-EC11-80C7-001DD8B75065}"/>
    <x v="12"/>
    <x v="0"/>
  </r>
  <r>
    <n v="79624077706"/>
    <n v="1"/>
    <n v="875"/>
    <s v="970012497923"/>
    <s v="{62C31237-D4AC-EC11-80C7-001DD8B75065}"/>
    <x v="3"/>
    <x v="2"/>
  </r>
  <r>
    <n v="79085069718"/>
    <n v="1"/>
    <n v="1028"/>
    <s v="970014498638"/>
    <s v="{49AE6992-BBC7-EC11-80C7-001DD8B75065}"/>
    <x v="5"/>
    <x v="0"/>
  </r>
  <r>
    <n v="79613063019"/>
    <n v="1"/>
    <n v="440.5"/>
    <s v="970012931787"/>
    <s v="{381D22F4-74FB-EC11-80CB-001DD8B75065}"/>
    <x v="14"/>
    <x v="3"/>
  </r>
  <r>
    <n v="79283261329"/>
    <n v="1"/>
    <n v="1046"/>
    <s v="970012800045"/>
    <s v="{DDB52A55-271A-ED11-80CB-001DD8B75065}"/>
    <x v="0"/>
    <x v="0"/>
  </r>
  <r>
    <n v="79604934703"/>
    <n v="1"/>
    <n v="368"/>
    <s v="970011503316"/>
    <s v="{200A53D0-623A-ED11-80CB-001DD8B75065}"/>
    <x v="18"/>
    <x v="0"/>
  </r>
  <r>
    <n v="79507761280"/>
    <n v="1"/>
    <n v="778.4"/>
    <s v="970012824712"/>
    <s v="{D92ABB74-163B-ED11-80CB-001DD8B75065}"/>
    <x v="12"/>
    <x v="0"/>
  </r>
  <r>
    <n v="79171747738"/>
    <n v="1"/>
    <n v="1969"/>
    <s v="970013438849"/>
    <s v="{ECD10FE2-95CB-EC11-80C7-001DD8B75065}"/>
    <x v="18"/>
    <x v="3"/>
  </r>
  <r>
    <n v="79381633786"/>
    <n v="1"/>
    <n v="607"/>
    <s v="970014261251"/>
    <s v="{AFBDD25D-51A1-EC11-80C7-001DD8B75065}"/>
    <x v="19"/>
    <x v="0"/>
  </r>
  <r>
    <n v="79204395062"/>
    <n v="1"/>
    <n v="1282"/>
    <s v="970012837132"/>
    <s v="{186101DB-80E5-EC11-80CB-001DD8B75065}"/>
    <x v="30"/>
    <x v="0"/>
  </r>
  <r>
    <n v="79280121523"/>
    <n v="1"/>
    <n v="903.5"/>
    <s v="970011017739"/>
    <s v="{A89D202C-65DA-EC11-80CB-001DD8B75065}"/>
    <x v="1"/>
    <x v="0"/>
  </r>
  <r>
    <n v="79281744275"/>
    <n v="1"/>
    <n v="484"/>
    <s v="970013343745"/>
    <s v="{FF54FA7D-A61C-ED11-80CB-001DD8B75065}"/>
    <x v="5"/>
    <x v="0"/>
  </r>
  <r>
    <n v="79511536843"/>
    <n v="1"/>
    <n v="1166"/>
    <s v="970010555490"/>
    <s v="{94989C80-5924-ED11-80CB-001DD8B75065}"/>
    <x v="10"/>
    <x v="0"/>
  </r>
  <r>
    <n v="79281647656"/>
    <n v="1"/>
    <n v="2024"/>
    <s v="970010799449"/>
    <s v="{4E5D2F03-6525-ED11-80CB-001DD8B75065}"/>
    <x v="19"/>
    <x v="0"/>
  </r>
  <r>
    <n v="79601281701"/>
    <n v="1"/>
    <n v="3004.625"/>
    <s v="970013814774"/>
    <s v="{B38DB304-8CAB-EC11-80C7-001DD8B75065}"/>
    <x v="23"/>
    <x v="0"/>
  </r>
  <r>
    <n v="79964521751"/>
    <n v="1"/>
    <n v="129"/>
    <s v="970013126744"/>
    <s v="{61E4D759-442C-ED11-80CB-001DD8B75065}"/>
    <x v="12"/>
    <x v="0"/>
  </r>
  <r>
    <n v="79682678068"/>
    <n v="1"/>
    <n v="2204"/>
    <s v="970013144408"/>
    <s v="{B854BA4F-0DB4-EC11-80C7-001DD8B75065}"/>
    <x v="11"/>
    <x v="2"/>
  </r>
  <r>
    <n v="79009573017"/>
    <n v="1"/>
    <n v="451"/>
    <s v="970011435070"/>
    <s v="{44833222-2787-EC11-80C7-001DD8B75065}"/>
    <x v="8"/>
    <x v="2"/>
  </r>
  <r>
    <n v="79086852690"/>
    <n v="1"/>
    <n v="918.75"/>
    <s v="970013331434"/>
    <s v="{5CA77759-C3DD-EC11-80CB-001DD8B75065}"/>
    <x v="2"/>
    <x v="0"/>
  </r>
  <r>
    <n v="79183356308"/>
    <n v="1"/>
    <n v="1954"/>
    <s v="970014088009"/>
    <s v="{FBF084D7-2B01-ED11-80CB-001DD8B75065}"/>
    <x v="0"/>
    <x v="3"/>
  </r>
  <r>
    <n v="79097746875"/>
    <n v="1"/>
    <n v="3589.25"/>
    <s v="970012208878"/>
    <s v="{52448A85-B7AD-EC11-80C7-001DD8B75065}"/>
    <x v="2"/>
    <x v="0"/>
  </r>
  <r>
    <n v="79290001327"/>
    <n v="1"/>
    <n v="685.75"/>
    <s v="970013402781"/>
    <s v="{BB8142A6-6A0A-ED11-80CB-001DD8B75065}"/>
    <x v="30"/>
    <x v="3"/>
  </r>
  <r>
    <n v="79515616397"/>
    <n v="1"/>
    <n v="894"/>
    <s v="970013736176"/>
    <s v="{C886BF65-CEFD-EC11-80CB-001DD8B75065}"/>
    <x v="21"/>
    <x v="3"/>
  </r>
  <r>
    <n v="79896313516"/>
    <n v="1"/>
    <n v="883"/>
    <s v="970014671801"/>
    <s v="{839CF9CC-91FE-EC11-80CB-001DD8B75065}"/>
    <x v="12"/>
    <x v="4"/>
  </r>
  <r>
    <n v="79614453133"/>
    <n v="1"/>
    <n v="968.5"/>
    <s v="970011111689"/>
    <s v="{41E0C32A-4C03-ED11-80CB-001DD8B75065}"/>
    <x v="20"/>
    <x v="0"/>
  </r>
  <r>
    <n v="79514927255"/>
    <n v="1"/>
    <n v="1043.0833333333333"/>
    <s v="970011693245"/>
    <s v="{10C95A41-2CA9-EC11-80C7-001DD8B75065}"/>
    <x v="9"/>
    <x v="0"/>
  </r>
  <r>
    <n v="79507759313"/>
    <n v="1"/>
    <n v="751"/>
    <s v="970012347968"/>
    <s v="{97402D6D-283C-ED11-80CB-001DD8B75065}"/>
    <x v="28"/>
    <x v="0"/>
  </r>
  <r>
    <n v="79525819403"/>
    <n v="1"/>
    <n v="574.70000000000005"/>
    <s v="970010269086"/>
    <s v="{09FF78FA-DAAC-EC11-80C7-001DD8B75065}"/>
    <x v="11"/>
    <x v="0"/>
  </r>
  <r>
    <n v="79881449937"/>
    <n v="1"/>
    <n v="1030.25"/>
    <s v="970013329245"/>
    <s v="{975BB94C-67B3-EC11-80C7-001DD8B75065}"/>
    <x v="13"/>
    <x v="2"/>
  </r>
  <r>
    <n v="79885862956"/>
    <n v="1"/>
    <n v="67.5"/>
    <s v="970014107651"/>
    <s v="{E965C23A-4F21-ED11-80CB-001DD8B75065}"/>
    <x v="18"/>
    <x v="0"/>
  </r>
  <r>
    <n v="79518430499"/>
    <n v="1"/>
    <n v="659.5"/>
    <s v="970012166058"/>
    <s v="{EE770E45-F6A8-EC11-80C7-001DD8B75065}"/>
    <x v="24"/>
    <x v="2"/>
  </r>
  <r>
    <n v="79054780069"/>
    <n v="1"/>
    <n v="1411"/>
    <s v="970014986144"/>
    <s v="{3BD51617-983C-ED11-80CB-001DD8B75065}"/>
    <x v="20"/>
    <x v="0"/>
  </r>
  <r>
    <n v="79508453964"/>
    <n v="1"/>
    <n v="630.16666666666663"/>
    <s v="970011714539"/>
    <s v="{F62CA8A1-8BB6-EC11-80C7-001DD8B75065}"/>
    <x v="19"/>
    <x v="0"/>
  </r>
  <r>
    <n v="79183820532"/>
    <n v="1"/>
    <n v="936"/>
    <s v="970012858553"/>
    <s v="{D2DF2A55-1134-ED11-80CB-001DD8B75065}"/>
    <x v="25"/>
    <x v="0"/>
  </r>
  <r>
    <n v="79181210020"/>
    <n v="1"/>
    <n v="479.4"/>
    <s v="970012709785"/>
    <s v="{F4944A05-FF9A-EC11-80C7-001DD8B75065}"/>
    <x v="18"/>
    <x v="0"/>
  </r>
  <r>
    <n v="79009322302"/>
    <n v="1"/>
    <n v="351"/>
    <s v="970011542273"/>
    <s v="{6F334181-4E1E-ED11-80CB-001DD8B75065}"/>
    <x v="15"/>
    <x v="0"/>
  </r>
  <r>
    <n v="79064107712"/>
    <n v="1"/>
    <n v="521.75"/>
    <s v="970013004651"/>
    <s v="{F29A8F99-E90B-ED11-80CB-001DD8B75065}"/>
    <x v="9"/>
    <x v="0"/>
  </r>
  <r>
    <n v="79604675992"/>
    <n v="1"/>
    <n v="701"/>
    <s v="970011692355"/>
    <s v="{5CED54C3-7D98-EC11-80C7-001DD8B75065}"/>
    <x v="19"/>
    <x v="0"/>
  </r>
  <r>
    <n v="79085019054"/>
    <n v="1"/>
    <n v="1335"/>
    <s v="970011463598"/>
    <s v="{4A121FC7-13A2-EC11-80C7-001DD8B75065}"/>
    <x v="26"/>
    <x v="2"/>
  </r>
  <r>
    <n v="79061809058"/>
    <n v="1"/>
    <n v="2984.8333333333335"/>
    <s v="970013981337"/>
    <s v="{DE06E615-AD05-ED11-80CB-001DD8B75065}"/>
    <x v="17"/>
    <x v="0"/>
  </r>
  <r>
    <n v="79628892388"/>
    <n v="1"/>
    <n v="635"/>
    <s v="970013616805"/>
    <s v="{6AA19934-7868-EC11-80C7-001DD8B75065}"/>
    <x v="7"/>
    <x v="0"/>
  </r>
  <r>
    <n v="79102443436"/>
    <n v="1"/>
    <n v="1139.2"/>
    <s v="970014242810"/>
    <s v="{47A54FD0-9B9F-EC11-80C7-001DD8B75065}"/>
    <x v="11"/>
    <x v="2"/>
  </r>
  <r>
    <n v="79897244313"/>
    <n v="1"/>
    <n v="701.64285714285711"/>
    <s v="970011961514"/>
    <s v="{AC92EDBF-B3AE-EC11-80C7-001DD8B75065}"/>
    <x v="14"/>
    <x v="0"/>
  </r>
  <r>
    <n v="79094012579"/>
    <n v="1"/>
    <n v="1364.5"/>
    <s v="970011997728"/>
    <s v="{3B87278F-D104-ED11-80CB-001DD8B75065}"/>
    <x v="0"/>
    <x v="3"/>
  </r>
  <r>
    <n v="79624554495"/>
    <n v="1"/>
    <n v="2886"/>
    <s v="970012051912"/>
    <s v="{B1990E41-7439-ED11-80CB-001DD8B75065}"/>
    <x v="26"/>
    <x v="0"/>
  </r>
  <r>
    <n v="79612949514"/>
    <n v="1"/>
    <n v="2143"/>
    <s v="970011936041"/>
    <s v="{A0D33EB0-0AFE-EC11-80CB-001DD8B75065}"/>
    <x v="26"/>
    <x v="0"/>
  </r>
  <r>
    <n v="79286017909"/>
    <n v="1"/>
    <n v="1364.7142857142858"/>
    <s v="970013357587"/>
    <s v="{77FD2303-CA96-EC11-80C7-001DD8B75065}"/>
    <x v="30"/>
    <x v="0"/>
  </r>
  <r>
    <n v="79185447564"/>
    <n v="1"/>
    <n v="770"/>
    <s v="970012500526"/>
    <s v="{B11B4FE6-BCAD-EC11-80C7-001DD8B75065}"/>
    <x v="0"/>
    <x v="0"/>
  </r>
  <r>
    <n v="79281877383"/>
    <n v="1"/>
    <n v="2990.1666666666665"/>
    <s v="970013927647"/>
    <s v="{0DB44F4B-1667-EC11-80C7-001DD8B75065}"/>
    <x v="5"/>
    <x v="2"/>
  </r>
  <r>
    <n v="79654644931"/>
    <n v="1"/>
    <n v="1753"/>
    <s v="970010245134"/>
    <s v="{57366AEF-5315-ED11-80CB-001DD8B75065}"/>
    <x v="29"/>
    <x v="0"/>
  </r>
  <r>
    <n v="79097593275"/>
    <n v="1"/>
    <n v="1162"/>
    <s v="970010379786"/>
    <s v="{20F67395-C0B5-EC11-80C7-001DD8B75065}"/>
    <x v="16"/>
    <x v="2"/>
  </r>
  <r>
    <n v="79103275516"/>
    <n v="1"/>
    <n v="559"/>
    <s v="970013520040"/>
    <s v="{05C4F4DF-DCB8-EC11-80C7-001DD8B75065}"/>
    <x v="7"/>
    <x v="0"/>
  </r>
  <r>
    <n v="79788611536"/>
    <n v="1"/>
    <n v="1990"/>
    <s v="970013092874"/>
    <s v="{0576EDAD-ACE8-EC11-80CB-001DD8B75065}"/>
    <x v="13"/>
    <x v="3"/>
  </r>
  <r>
    <n v="79204507578"/>
    <n v="1"/>
    <n v="130.5"/>
    <s v="970013466743"/>
    <s v="{D6647C89-B7AA-EC11-80C7-001DD8B75065}"/>
    <x v="8"/>
    <x v="0"/>
  </r>
  <r>
    <n v="79187601679"/>
    <n v="1"/>
    <n v="311"/>
    <s v="970011243984"/>
    <s v="{A578366B-3BE2-EC11-80CB-001DD8B75065}"/>
    <x v="7"/>
    <x v="0"/>
  </r>
  <r>
    <n v="79064188625"/>
    <n v="1"/>
    <n v="2293.8333333333335"/>
    <s v="970014160298"/>
    <s v="{8E7A7488-4BA8-EC11-80C7-001DD8B75065}"/>
    <x v="15"/>
    <x v="0"/>
  </r>
  <r>
    <n v="79185137123"/>
    <n v="1"/>
    <n v="2898.125"/>
    <s v="970013854931"/>
    <s v="{7764994C-B785-EC11-80C7-001DD8B75065}"/>
    <x v="22"/>
    <x v="0"/>
  </r>
  <r>
    <n v="79044403482"/>
    <n v="1"/>
    <n v="711.5"/>
    <s v="970011089572"/>
    <s v="{33D33D1E-648A-EC11-80C7-001DD8B75065}"/>
    <x v="15"/>
    <x v="0"/>
  </r>
  <r>
    <n v="79604457083"/>
    <n v="1"/>
    <n v="1047.5"/>
    <s v="970011770941"/>
    <s v="{1C1E7BA0-36AB-EC11-80C7-001DD8B75065}"/>
    <x v="13"/>
    <x v="0"/>
  </r>
  <r>
    <n v="79624226408"/>
    <n v="1"/>
    <n v="582"/>
    <s v="970011818457"/>
    <s v="{77A9DE46-6EE9-EC11-80CB-001DD8B75065}"/>
    <x v="24"/>
    <x v="3"/>
  </r>
  <r>
    <n v="79601181917"/>
    <n v="1"/>
    <n v="558.25"/>
    <s v="970011114177"/>
    <s v="{CCB4BA53-A614-ED11-80CB-001DD8B75065}"/>
    <x v="22"/>
    <x v="0"/>
  </r>
  <r>
    <n v="79601319700"/>
    <n v="1"/>
    <n v="1633.5"/>
    <s v="970014266936"/>
    <s v="{5CDEC020-EB8C-EC11-80C7-001DD8B75065}"/>
    <x v="2"/>
    <x v="0"/>
  </r>
  <r>
    <n v="79287709260"/>
    <n v="1"/>
    <n v="517.5"/>
    <s v="970014188602"/>
    <s v="{FA8FDA9C-06A6-EC11-80C7-001DD8B75065}"/>
    <x v="21"/>
    <x v="0"/>
  </r>
  <r>
    <n v="79288188862"/>
    <n v="1"/>
    <n v="2111.6"/>
    <s v="970010047627"/>
    <s v="{FFD7CE17-38A0-EC11-80C7-001DD8B75065}"/>
    <x v="15"/>
    <x v="0"/>
  </r>
  <r>
    <n v="79524335727"/>
    <n v="1"/>
    <n v="800.5"/>
    <s v="970012496245"/>
    <s v="{AC03F8CF-6516-ED11-80CB-001DD8B75065}"/>
    <x v="11"/>
    <x v="0"/>
  </r>
  <r>
    <n v="79186454065"/>
    <n v="1"/>
    <n v="1332"/>
    <s v="970014231281"/>
    <s v="{B23A0722-FBD8-EC11-80CB-001DD8B75065}"/>
    <x v="6"/>
    <x v="3"/>
  </r>
  <r>
    <n v="79176414237"/>
    <n v="1"/>
    <n v="4715"/>
    <s v="970013704637"/>
    <s v="{F39146FC-4433-ED11-80CB-001DD8B75065}"/>
    <x v="1"/>
    <x v="0"/>
  </r>
  <r>
    <n v="79518432283"/>
    <n v="1"/>
    <n v="199"/>
    <s v="970010053945"/>
    <s v="{04513759-9F0D-ED11-80CB-001DD8B75065}"/>
    <x v="3"/>
    <x v="0"/>
  </r>
  <r>
    <n v="79183735818"/>
    <n v="1"/>
    <n v="4923.8999999999996"/>
    <s v="970010109591"/>
    <s v="{2A9CB459-E264-EC11-80C7-001DD8B75065}"/>
    <x v="10"/>
    <x v="0"/>
  </r>
  <r>
    <n v="79001229029"/>
    <n v="1"/>
    <n v="999.16666666666663"/>
    <s v="970011182290"/>
    <s v="{9D4F7992-78C0-EC11-80C7-001DD8B75065}"/>
    <x v="28"/>
    <x v="2"/>
  </r>
  <r>
    <n v="79281227190"/>
    <n v="1"/>
    <n v="1610.9166666666667"/>
    <s v="970012363422"/>
    <s v="{BB1BAEF2-2A75-EC11-80C7-001DD8B75065}"/>
    <x v="18"/>
    <x v="0"/>
  </r>
  <r>
    <n v="79204566125"/>
    <n v="1"/>
    <n v="339"/>
    <s v="970012018302"/>
    <s v="{24E7CE1D-2921-ED11-80CB-001DD8B75065}"/>
    <x v="11"/>
    <x v="0"/>
  </r>
  <r>
    <n v="79003004815"/>
    <n v="1"/>
    <n v="990"/>
    <s v="970011014287"/>
    <s v="{97E83A9C-F6A1-EC11-80C7-001DD8B75065}"/>
    <x v="11"/>
    <x v="2"/>
  </r>
  <r>
    <n v="79180693555"/>
    <n v="1"/>
    <n v="1262"/>
    <s v="970010858929"/>
    <s v="{B1EE005D-10AC-EC11-80C7-001DD8B75065}"/>
    <x v="0"/>
    <x v="2"/>
  </r>
  <r>
    <n v="79003097868"/>
    <n v="1"/>
    <n v="885.41666666666663"/>
    <s v="970012696391"/>
    <s v="{62AD67A2-34A5-EC11-80C7-001DD8B75065}"/>
    <x v="10"/>
    <x v="0"/>
  </r>
  <r>
    <n v="79770164548"/>
    <n v="1"/>
    <n v="1572"/>
    <s v="970013135594"/>
    <s v="{DA517FC4-582B-ED11-80CB-001DD8B75065}"/>
    <x v="1"/>
    <x v="0"/>
  </r>
  <r>
    <n v="79507784207"/>
    <n v="1"/>
    <n v="463.5"/>
    <s v="970012856671"/>
    <s v="{6ED3AAF9-91A3-EC11-80C7-001DD8B75065}"/>
    <x v="8"/>
    <x v="5"/>
  </r>
  <r>
    <n v="79881115908"/>
    <n v="1"/>
    <n v="1295"/>
    <s v="970010325963"/>
    <s v="{01B2E15E-3D92-EC11-80C7-001DD8B75065}"/>
    <x v="22"/>
    <x v="7"/>
  </r>
  <r>
    <n v="79508676091"/>
    <n v="1"/>
    <n v="1321"/>
    <s v="970011629050"/>
    <s v="{F16F6C57-DA17-ED11-80CB-001DD8B75065}"/>
    <x v="5"/>
    <x v="0"/>
  </r>
  <r>
    <n v="79530945877"/>
    <n v="1"/>
    <n v="1296.3"/>
    <s v="970010061100"/>
    <s v="{47F6D6C9-4FAB-EC11-80C7-001DD8B75065}"/>
    <x v="0"/>
    <x v="0"/>
  </r>
  <r>
    <n v="79375593214"/>
    <n v="1"/>
    <n v="358"/>
    <s v="970014383509"/>
    <s v="{73532129-39D1-EC11-80C9-001DD8B75065}"/>
    <x v="3"/>
    <x v="0"/>
  </r>
  <r>
    <n v="79508619416"/>
    <n v="1"/>
    <n v="1237.3"/>
    <s v="970013035398"/>
    <s v="{716C2E9D-2D96-EC11-80C7-001DD8B75065}"/>
    <x v="18"/>
    <x v="0"/>
  </r>
  <r>
    <n v="79009458382"/>
    <n v="1"/>
    <n v="227"/>
    <s v="970012215725"/>
    <s v="{C9E5E64C-AE5C-EC11-80C7-001DD8B75065}"/>
    <x v="3"/>
    <x v="0"/>
  </r>
  <r>
    <n v="79518506809"/>
    <n v="1"/>
    <n v="6885"/>
    <s v="970010435169"/>
    <s v="{80FA28C4-052D-ED11-80CB-001DD8B75065}"/>
    <x v="3"/>
    <x v="0"/>
  </r>
  <r>
    <n v="79612903087"/>
    <n v="1"/>
    <n v="1598.5"/>
    <s v="970013819800"/>
    <s v="{A89AA3FF-EAF6-EC11-80CB-001DD8B75065}"/>
    <x v="25"/>
    <x v="3"/>
  </r>
  <r>
    <n v="79515441701"/>
    <n v="1"/>
    <n v="148"/>
    <s v="970013323026"/>
    <s v="{D48A41D8-D23B-ED11-80CB-001DD8B75065}"/>
    <x v="13"/>
    <x v="0"/>
  </r>
  <r>
    <n v="79286225289"/>
    <n v="1"/>
    <n v="1601.4166666666667"/>
    <s v="970012144091"/>
    <s v="{D9A95736-7768-EC11-80C7-001DD8B75065}"/>
    <x v="5"/>
    <x v="0"/>
  </r>
  <r>
    <n v="79188954126"/>
    <n v="1"/>
    <n v="1614"/>
    <s v="970014737288"/>
    <s v="{C9C04A4F-54BA-EC11-80C7-001DD8B75065}"/>
    <x v="13"/>
    <x v="0"/>
  </r>
  <r>
    <n v="79094251013"/>
    <n v="1"/>
    <n v="1063.8"/>
    <s v="970011858690"/>
    <s v="{630FA4F8-74DE-EC11-80CB-001DD8B75065}"/>
    <x v="2"/>
    <x v="0"/>
  </r>
  <r>
    <n v="79036543388"/>
    <n v="1"/>
    <n v="577"/>
    <s v="970014538079"/>
    <s v="{873F9CAD-39E7-EC11-80CB-001DD8B75065}"/>
    <x v="21"/>
    <x v="3"/>
  </r>
  <r>
    <n v="79515139136"/>
    <n v="1"/>
    <n v="1357.375"/>
    <s v="970012648313"/>
    <s v="{98937C66-525E-EC11-80C7-001DD8B75065}"/>
    <x v="17"/>
    <x v="0"/>
  </r>
  <r>
    <n v="79883422203"/>
    <n v="1"/>
    <n v="701.5"/>
    <s v="970010407327"/>
    <s v="{A062B09C-BECE-EC11-80C9-001DD8B75065}"/>
    <x v="14"/>
    <x v="0"/>
  </r>
  <r>
    <n v="79186363995"/>
    <n v="1"/>
    <n v="1208.5999999999999"/>
    <s v="970011386834"/>
    <s v="{7949E367-7074-EC11-80C7-001DD8B75065}"/>
    <x v="19"/>
    <x v="2"/>
  </r>
  <r>
    <n v="79281057509"/>
    <n v="1"/>
    <n v="2183"/>
    <s v="970014886492"/>
    <s v="{DF3F1021-DEBE-EC11-80C7-001DD8B75065}"/>
    <x v="30"/>
    <x v="2"/>
  </r>
  <r>
    <n v="79094364863"/>
    <n v="1"/>
    <n v="1370.7142857142858"/>
    <s v="970010314901"/>
    <s v="{430F810B-DE92-EC11-80C7-001DD8B75065}"/>
    <x v="10"/>
    <x v="0"/>
  </r>
  <r>
    <n v="79507571014"/>
    <n v="1"/>
    <n v="1606.3"/>
    <s v="970011420975"/>
    <s v="{223D7E38-C3D8-EC11-80CB-001DD8B75065}"/>
    <x v="30"/>
    <x v="0"/>
  </r>
  <r>
    <n v="79158504796"/>
    <n v="1"/>
    <n v="2287"/>
    <s v="970012071471"/>
    <s v="{147CAD9C-40A1-EC11-80C7-001DD8B75065}"/>
    <x v="26"/>
    <x v="2"/>
  </r>
  <r>
    <n v="79608870227"/>
    <n v="1"/>
    <n v="877.33333333333337"/>
    <s v="970010792767"/>
    <s v="{CB47DE2D-1666-EC11-80C7-001DD8B75065}"/>
    <x v="26"/>
    <x v="1"/>
  </r>
  <r>
    <n v="79185050939"/>
    <n v="1"/>
    <n v="2172.6999999999998"/>
    <s v="970011009303"/>
    <s v="{1F115603-69A0-EC11-80C7-001DD8B75065}"/>
    <x v="7"/>
    <x v="0"/>
  </r>
  <r>
    <n v="79002338611"/>
    <n v="1"/>
    <n v="2133"/>
    <s v="970012183085"/>
    <s v="{4AA5923B-0F9D-EC11-80C7-001DD8B75065}"/>
    <x v="8"/>
    <x v="2"/>
  </r>
  <r>
    <n v="79281901803"/>
    <n v="1"/>
    <n v="1837.7083333333333"/>
    <s v="970014616226"/>
    <s v="{347E13B3-625E-EC11-80C7-001DD8B75065}"/>
    <x v="6"/>
    <x v="0"/>
  </r>
  <r>
    <n v="79087861409"/>
    <n v="1"/>
    <n v="1386.25"/>
    <s v="970014727848"/>
    <s v="{34751D0E-6169-EC11-80C7-001DD8B75065}"/>
    <x v="22"/>
    <x v="0"/>
  </r>
  <r>
    <n v="79508413569"/>
    <n v="1"/>
    <n v="2681.8"/>
    <s v="970013581949"/>
    <s v="{BA696E91-03B4-EC11-80C7-001DD8B75065}"/>
    <x v="24"/>
    <x v="0"/>
  </r>
  <r>
    <n v="79280377065"/>
    <n v="1"/>
    <n v="2601.58"/>
    <s v="970011087109"/>
    <s v="{190FD56F-AAAD-EC11-80C7-001DD8B75065}"/>
    <x v="11"/>
    <x v="0"/>
  </r>
  <r>
    <n v="79185671364"/>
    <n v="1"/>
    <n v="944.125"/>
    <s v="970010378309"/>
    <s v="{AB735C25-25F6-EC11-80CB-001DD8B75065}"/>
    <x v="10"/>
    <x v="3"/>
  </r>
  <r>
    <n v="79515212277"/>
    <n v="1"/>
    <n v="2305.5"/>
    <s v="970012050794"/>
    <s v="{788DF6D1-5C27-ED11-80CB-001DD8B75065}"/>
    <x v="21"/>
    <x v="0"/>
  </r>
  <r>
    <n v="79085198508"/>
    <n v="1"/>
    <n v="1104.2"/>
    <s v="970012895777"/>
    <s v="{08975057-16F2-EC11-80CB-001DD8B75065}"/>
    <x v="5"/>
    <x v="3"/>
  </r>
  <r>
    <n v="79287769375"/>
    <n v="1"/>
    <n v="503"/>
    <s v="970011815772"/>
    <s v="{D76E775D-E9DB-EC11-80CB-001DD8B75065}"/>
    <x v="12"/>
    <x v="3"/>
  </r>
  <r>
    <n v="79185123999"/>
    <n v="1"/>
    <n v="1821"/>
    <s v="970012463420"/>
    <s v="{6231055D-AF9B-EC11-80C7-001DD8B75065}"/>
    <x v="19"/>
    <x v="2"/>
  </r>
  <r>
    <n v="79180681560"/>
    <n v="1"/>
    <n v="1426.3333333333333"/>
    <s v="970014834473"/>
    <s v="{EA488F97-018F-EC11-80C7-001DD8B75065}"/>
    <x v="5"/>
    <x v="0"/>
  </r>
  <r>
    <n v="79508664975"/>
    <n v="1"/>
    <n v="1397"/>
    <s v="970011336354"/>
    <s v="{60FA3123-D329-ED11-80CB-001DD8B75065}"/>
    <x v="29"/>
    <x v="0"/>
  </r>
  <r>
    <n v="79198862325"/>
    <n v="1"/>
    <n v="1002.3333333333334"/>
    <s v="970010628236"/>
    <s v="{3D8E38BE-A1C3-EC11-80C7-001DD8B75065}"/>
    <x v="6"/>
    <x v="0"/>
  </r>
  <r>
    <n v="79383083588"/>
    <n v="1"/>
    <n v="3217.1428571428573"/>
    <s v="970010978250"/>
    <s v="{99B325EC-2A6E-EC11-80C7-001DD8B75065}"/>
    <x v="4"/>
    <x v="0"/>
  </r>
  <r>
    <n v="79043481310"/>
    <n v="1"/>
    <n v="393.33333333333331"/>
    <s v="970010939314"/>
    <s v="{CEF125D1-C0A9-EC11-80C7-001DD8B75065}"/>
    <x v="11"/>
    <x v="2"/>
  </r>
  <r>
    <n v="79054449421"/>
    <n v="1"/>
    <n v="826"/>
    <s v="970010207597"/>
    <s v="{DA9AE012-AA38-ED11-80CB-001DD8B75065}"/>
    <x v="25"/>
    <x v="0"/>
  </r>
  <r>
    <n v="79377104662"/>
    <n v="1"/>
    <n v="1414"/>
    <s v="970013883786"/>
    <s v="{1A725A5D-C008-ED11-80CB-001DD8B75065}"/>
    <x v="23"/>
    <x v="3"/>
  </r>
  <r>
    <n v="79187526132"/>
    <n v="1"/>
    <n v="795"/>
    <s v="970013193618"/>
    <s v="{5E20F511-FE2C-ED11-80CB-001DD8B75065}"/>
    <x v="11"/>
    <x v="0"/>
  </r>
  <r>
    <n v="79182073923"/>
    <n v="1"/>
    <n v="1892.4"/>
    <s v="970013273507"/>
    <s v="{07FC8109-7F9F-EC11-80C7-001DD8B75065}"/>
    <x v="19"/>
    <x v="0"/>
  </r>
  <r>
    <n v="79614151085"/>
    <n v="1"/>
    <n v="484.5625"/>
    <s v="970010688963"/>
    <s v="{E8330067-DA5F-EC11-80C7-001DD8B75065}"/>
    <x v="4"/>
    <x v="0"/>
  </r>
  <r>
    <n v="79889500115"/>
    <n v="1"/>
    <n v="1639"/>
    <s v="970014042270"/>
    <s v="{A179100E-D6EB-EC11-80CB-001DD8B75065}"/>
    <x v="22"/>
    <x v="3"/>
  </r>
  <r>
    <n v="79525632713"/>
    <n v="1"/>
    <n v="862"/>
    <s v="970012274749"/>
    <s v="{5602BDFF-1BE6-EC11-80CB-001DD8B75065}"/>
    <x v="12"/>
    <x v="3"/>
  </r>
  <r>
    <n v="79192421511"/>
    <n v="1"/>
    <n v="227"/>
    <s v="970011867350"/>
    <s v="{8043A988-DEDC-EC11-80CB-001DD8B75065}"/>
    <x v="21"/>
    <x v="0"/>
  </r>
  <r>
    <n v="79283388750"/>
    <n v="1"/>
    <n v="3164.3333333333335"/>
    <s v="970012462131"/>
    <s v="{68F95549-5BB6-EC11-80C7-001DD8B75065}"/>
    <x v="6"/>
    <x v="2"/>
  </r>
  <r>
    <n v="79185701733"/>
    <n v="1"/>
    <n v="355.7"/>
    <s v="970013850416"/>
    <s v="{84E1E90F-AF84-EC11-80C7-001DD8B75065}"/>
    <x v="17"/>
    <x v="5"/>
  </r>
  <r>
    <n v="79518399350"/>
    <n v="1"/>
    <n v="100"/>
    <s v="970014283623"/>
    <s v="{EAAB8C77-5DAE-EC11-80C7-001DD8B75065}"/>
    <x v="12"/>
    <x v="0"/>
  </r>
  <r>
    <n v="79624094641"/>
    <n v="1"/>
    <n v="1112.5"/>
    <s v="970014389231"/>
    <s v="{42139CCC-ADF7-EC11-80CB-001DD8B75065}"/>
    <x v="11"/>
    <x v="0"/>
  </r>
  <r>
    <n v="79205005516"/>
    <n v="1"/>
    <n v="213"/>
    <s v="970010096776"/>
    <s v="{5F0E93FD-6CC5-EC11-80C7-001DD8B75065}"/>
    <x v="25"/>
    <x v="0"/>
  </r>
  <r>
    <n v="79676546545"/>
    <n v="1"/>
    <n v="219"/>
    <s v="970011664737"/>
    <s v="{6A7D43AA-6861-EC11-80C7-001DD8B75065}"/>
    <x v="5"/>
    <x v="0"/>
  </r>
  <r>
    <n v="79087807244"/>
    <n v="1"/>
    <n v="315"/>
    <s v="970010274969"/>
    <s v="{151197F0-262D-ED11-80CB-001DD8B75065}"/>
    <x v="2"/>
    <x v="0"/>
  </r>
  <r>
    <n v="79034371872"/>
    <n v="1"/>
    <n v="157"/>
    <s v="970014022014"/>
    <s v="{E5BA0F25-EED5-EC11-80C9-001DD8B75065}"/>
    <x v="22"/>
    <x v="0"/>
  </r>
  <r>
    <n v="79286036601"/>
    <n v="1"/>
    <n v="1635.5"/>
    <s v="970011915661"/>
    <s v="{4BBEBCED-0BB4-EC11-80C7-001DD8B75065}"/>
    <x v="25"/>
    <x v="6"/>
  </r>
  <r>
    <n v="79081418877"/>
    <n v="1"/>
    <n v="2627.5"/>
    <s v="970012244091"/>
    <s v="{4F1D4AAB-4B86-EC11-80C7-001DD8B75065}"/>
    <x v="21"/>
    <x v="0"/>
  </r>
  <r>
    <n v="79185218637"/>
    <n v="1"/>
    <n v="724"/>
    <s v="970010567859"/>
    <s v="{E791DFFD-9802-ED11-80CB-001DD8B75065}"/>
    <x v="4"/>
    <x v="3"/>
  </r>
  <r>
    <n v="79281927884"/>
    <n v="1"/>
    <n v="441.6"/>
    <s v="970012747223"/>
    <s v="{61093A61-039A-EC11-80C7-001DD8B75065}"/>
    <x v="2"/>
    <x v="0"/>
  </r>
  <r>
    <n v="79081986572"/>
    <n v="1"/>
    <n v="3885"/>
    <s v="970010987349"/>
    <s v="{14CA5C34-B7A9-EC11-80C7-001DD8B75065}"/>
    <x v="5"/>
    <x v="2"/>
  </r>
  <r>
    <n v="79614230331"/>
    <n v="1"/>
    <n v="620"/>
    <s v="970011278124"/>
    <s v="{124EAB01-9194-EC11-80C7-001DD8B75065}"/>
    <x v="17"/>
    <x v="0"/>
  </r>
  <r>
    <n v="79615907931"/>
    <n v="1"/>
    <n v="603.5"/>
    <s v="970013593121"/>
    <s v="{35CF612A-DA8F-EC11-80C7-001DD8B75065}"/>
    <x v="26"/>
    <x v="0"/>
  </r>
  <r>
    <n v="79064215313"/>
    <n v="1"/>
    <n v="603"/>
    <s v="970011579920"/>
    <s v="{9182B7EA-FA1A-ED11-80CB-001DD8B75065}"/>
    <x v="26"/>
    <x v="0"/>
  </r>
  <r>
    <n v="79043406786"/>
    <n v="1"/>
    <n v="908.5"/>
    <s v="970010038780"/>
    <s v="{E19B2D3B-49A1-EC11-80C7-001DD8B75065}"/>
    <x v="26"/>
    <x v="0"/>
  </r>
  <r>
    <n v="79604636679"/>
    <n v="1"/>
    <n v="414.5"/>
    <s v="970013469911"/>
    <s v="{EB8B0240-1D38-ED11-80CB-001DD8B75065}"/>
    <x v="20"/>
    <x v="0"/>
  </r>
  <r>
    <n v="79281631440"/>
    <n v="1"/>
    <n v="596.79999999999995"/>
    <s v="970011199133"/>
    <s v="{5FE58E0F-E880-EC11-80C7-001DD8B75065}"/>
    <x v="15"/>
    <x v="0"/>
  </r>
  <r>
    <n v="79085064630"/>
    <n v="1"/>
    <n v="478.75"/>
    <s v="970012975093"/>
    <s v="{127CA40A-88B1-EC11-80C7-001DD8B75065}"/>
    <x v="1"/>
    <x v="0"/>
  </r>
  <r>
    <n v="79289653562"/>
    <n v="1"/>
    <n v="1199.1111111111111"/>
    <s v="970010701250"/>
    <s v="{9A952E14-B75C-EC11-80C7-001DD8B75065}"/>
    <x v="27"/>
    <x v="0"/>
  </r>
  <r>
    <n v="79053638222"/>
    <n v="1"/>
    <n v="3167"/>
    <s v="970014988211"/>
    <s v="{B2C896E0-2EA1-EC11-80C7-001DD8B75065}"/>
    <x v="24"/>
    <x v="0"/>
  </r>
  <r>
    <n v="79262602757"/>
    <n v="1"/>
    <n v="167"/>
    <s v="970013537660"/>
    <s v="{D78D08E7-D6FA-EC11-80CB-001DD8B75065}"/>
    <x v="6"/>
    <x v="0"/>
  </r>
  <r>
    <n v="79508545975"/>
    <n v="1"/>
    <n v="379.5"/>
    <s v="970013021761"/>
    <s v="{E0D6452F-8BAA-EC11-80C7-001DD8B75065}"/>
    <x v="1"/>
    <x v="0"/>
  </r>
  <r>
    <n v="79103422398"/>
    <n v="1"/>
    <n v="9299.2000000000007"/>
    <s v="970014954724"/>
    <s v="{53B80E3C-29B7-EC11-80C7-001DD8B75065}"/>
    <x v="26"/>
    <x v="0"/>
  </r>
  <r>
    <n v="79064652278"/>
    <n v="1"/>
    <n v="1315"/>
    <s v="970011813466"/>
    <s v="{3C6F5225-7BB5-EC11-80C7-001DD8B75065}"/>
    <x v="13"/>
    <x v="0"/>
  </r>
  <r>
    <n v="79044453739"/>
    <n v="1"/>
    <n v="344"/>
    <s v="970013706993"/>
    <s v="{AFF90EC4-3B37-ED11-80CB-001DD8B75065}"/>
    <x v="29"/>
    <x v="0"/>
  </r>
  <r>
    <n v="79066001618"/>
    <n v="1"/>
    <n v="155.5"/>
    <s v="970010190295"/>
    <s v="{CDA67553-80EC-EC11-80CB-001DD8B75065}"/>
    <x v="16"/>
    <x v="0"/>
  </r>
  <r>
    <n v="79885614466"/>
    <n v="1"/>
    <n v="429.66666666666669"/>
    <s v="970012957107"/>
    <s v="{87C59530-F0A5-EC11-80C7-001DD8B75065}"/>
    <x v="16"/>
    <x v="0"/>
  </r>
  <r>
    <n v="79608635865"/>
    <n v="1"/>
    <n v="1177.5"/>
    <s v="970011522496"/>
    <s v="{6BA8BB9A-1222-ED11-80CB-001DD8B75065}"/>
    <x v="25"/>
    <x v="0"/>
  </r>
  <r>
    <n v="79094096043"/>
    <n v="1"/>
    <n v="1242"/>
    <s v="970013501818"/>
    <s v="{24AE1C33-C338-ED11-80CB-001DD8B75065}"/>
    <x v="25"/>
    <x v="0"/>
  </r>
  <r>
    <n v="79880085552"/>
    <n v="1"/>
    <n v="1580.7857142857142"/>
    <s v="970012746314"/>
    <s v="{F1A3A16D-A5A3-EC11-80C7-001DD8B75065}"/>
    <x v="27"/>
    <x v="0"/>
  </r>
  <r>
    <n v="79896167992"/>
    <n v="1"/>
    <n v="3073.6"/>
    <s v="970014400813"/>
    <s v="{564EF9F6-577F-EC11-80C7-001DD8B75065}"/>
    <x v="18"/>
    <x v="2"/>
  </r>
  <r>
    <n v="79514955225"/>
    <n v="1"/>
    <n v="300.5625"/>
    <s v="970014570975"/>
    <s v="{74AB5251-7361-EC11-80C7-001DD8B75065}"/>
    <x v="20"/>
    <x v="0"/>
  </r>
  <r>
    <n v="79186711103"/>
    <n v="1"/>
    <n v="1451"/>
    <s v="970013112462"/>
    <s v="{0E19F34F-66BD-EC11-80C7-001DD8B75065}"/>
    <x v="7"/>
    <x v="2"/>
  </r>
  <r>
    <n v="79612802717"/>
    <n v="1"/>
    <n v="1688.875"/>
    <s v="970011132418"/>
    <s v="{0F56C1FC-BF98-EC11-80C7-001DD8B75065}"/>
    <x v="19"/>
    <x v="0"/>
  </r>
  <r>
    <n v="79885408583"/>
    <n v="1"/>
    <n v="56"/>
    <s v="970012309288"/>
    <s v="{600C70C4-7FAB-EC11-80C7-001DD8B75065}"/>
    <x v="21"/>
    <x v="0"/>
  </r>
  <r>
    <n v="79885157620"/>
    <n v="1"/>
    <n v="783"/>
    <s v="970013782323"/>
    <s v="{BA95B009-F6F6-EC11-80CB-001DD8B75065}"/>
    <x v="30"/>
    <x v="3"/>
  </r>
  <r>
    <n v="79081001539"/>
    <n v="1"/>
    <n v="887"/>
    <s v="970012049237"/>
    <s v="{C67A6403-2031-ED11-80CB-001DD8B75065}"/>
    <x v="14"/>
    <x v="0"/>
  </r>
  <r>
    <n v="79198789125"/>
    <n v="1"/>
    <n v="3024.25"/>
    <s v="970011143723"/>
    <s v="{F9C3C567-E18F-EC11-80C7-001DD8B75065}"/>
    <x v="17"/>
    <x v="0"/>
  </r>
  <r>
    <n v="79885851082"/>
    <n v="1"/>
    <n v="4863.2"/>
    <s v="970014994648"/>
    <s v="{C8347923-8390-EC11-80C7-001DD8B75065}"/>
    <x v="0"/>
    <x v="0"/>
  </r>
  <r>
    <n v="79377197441"/>
    <n v="1"/>
    <n v="264"/>
    <s v="970011173623"/>
    <s v="{81A7AF49-1CAC-EC11-80C7-001DD8B75065}"/>
    <x v="16"/>
    <x v="0"/>
  </r>
  <r>
    <n v="79204395011"/>
    <n v="1"/>
    <n v="2166.75"/>
    <s v="970014273616"/>
    <s v="{87F655EE-F763-EC11-80C7-001DD8B75065}"/>
    <x v="27"/>
    <x v="0"/>
  </r>
  <r>
    <n v="79612948550"/>
    <n v="1"/>
    <n v="1268"/>
    <s v="970014940716"/>
    <s v="{2EFF0CA8-3175-EC11-80C7-001DD8B75065}"/>
    <x v="17"/>
    <x v="3"/>
  </r>
  <r>
    <n v="79198993528"/>
    <n v="1"/>
    <n v="1243.375"/>
    <s v="970010764064"/>
    <s v="{84C1EC2C-FF71-EC11-80C7-001DD8B75065}"/>
    <x v="11"/>
    <x v="0"/>
  </r>
  <r>
    <n v="79198940607"/>
    <n v="1"/>
    <n v="1254.6666666666667"/>
    <s v="970012874107"/>
    <s v="{41BA7B3C-19AC-EC11-80C7-001DD8B75065}"/>
    <x v="30"/>
    <x v="6"/>
  </r>
  <r>
    <n v="79882582246"/>
    <n v="1"/>
    <n v="1412.3333333333333"/>
    <s v="9800000852392"/>
    <s v="{1593573B-AE0C-ED11-80CB-001DD8B75065}"/>
    <x v="3"/>
    <x v="3"/>
  </r>
  <r>
    <n v="79045074984"/>
    <n v="1"/>
    <n v="1530.1875"/>
    <s v="970010303310"/>
    <s v="{B405CA2D-7E8A-EC11-80C7-001DD8B75065}"/>
    <x v="17"/>
    <x v="0"/>
  </r>
  <r>
    <n v="79021342757"/>
    <n v="1"/>
    <n v="231"/>
    <s v="970010393687"/>
    <s v="{F430D920-6E0A-ED11-80CB-001DD8B75065}"/>
    <x v="0"/>
    <x v="0"/>
  </r>
  <r>
    <n v="79614251701"/>
    <n v="1"/>
    <n v="3687.6666666666665"/>
    <s v="970014539898"/>
    <s v="{1D67E396-1A04-ED11-80CB-001DD8B75065}"/>
    <x v="27"/>
    <x v="3"/>
  </r>
  <r>
    <n v="79528642028"/>
    <n v="1"/>
    <n v="303"/>
    <s v="970010979764"/>
    <s v="{093D3A3C-0BA5-EC11-80C7-001DD8B75065}"/>
    <x v="26"/>
    <x v="0"/>
  </r>
  <r>
    <n v="79185811808"/>
    <n v="1"/>
    <n v="1671"/>
    <s v="970011943967"/>
    <s v="{4039F06C-070C-ED11-80CB-001DD8B75065}"/>
    <x v="22"/>
    <x v="3"/>
  </r>
  <r>
    <n v="79198847890"/>
    <n v="1"/>
    <n v="2376.6428571428573"/>
    <s v="970014977064"/>
    <s v="{F5AED471-4D84-EC11-80C7-001DD8B75065}"/>
    <x v="5"/>
    <x v="0"/>
  </r>
  <r>
    <n v="79102411487"/>
    <n v="1"/>
    <n v="1875"/>
    <s v="970013716775"/>
    <s v="{3BB0C35C-6407-ED11-80CB-001DD8B75065}"/>
    <x v="2"/>
    <x v="0"/>
  </r>
  <r>
    <n v="79887628743"/>
    <n v="1"/>
    <n v="650"/>
    <s v="970012333158"/>
    <s v="{B5A759F1-949F-EC11-80C7-001DD8B75065}"/>
    <x v="11"/>
    <x v="0"/>
  </r>
  <r>
    <n v="79518273408"/>
    <n v="1"/>
    <n v="798.21428571428567"/>
    <s v="970011870978"/>
    <s v="{DB20C0AC-CAA5-EC11-80C7-001DD8B75065}"/>
    <x v="5"/>
    <x v="0"/>
  </r>
  <r>
    <n v="79064247449"/>
    <n v="1"/>
    <n v="10517.975"/>
    <s v="970012005520"/>
    <s v="{36E7F476-5556-EC11-80C7-001DD8B75065}"/>
    <x v="12"/>
    <x v="0"/>
  </r>
  <r>
    <n v="79518658874"/>
    <n v="1"/>
    <n v="708.25"/>
    <s v="970012606086"/>
    <s v="{C4B59894-238E-EC11-80C7-001DD8B75065}"/>
    <x v="13"/>
    <x v="0"/>
  </r>
  <r>
    <n v="79191628595"/>
    <n v="1"/>
    <n v="1494"/>
    <s v="970013751630"/>
    <s v="{EE5BB1DF-BFB8-EC11-80C7-001DD8B75065}"/>
    <x v="10"/>
    <x v="5"/>
  </r>
  <r>
    <n v="79614624481"/>
    <n v="1"/>
    <n v="1750.8400000000001"/>
    <s v="970014885210"/>
    <s v="{5838D5F2-34AC-EC11-80C7-001DD8B75065}"/>
    <x v="4"/>
    <x v="0"/>
  </r>
  <r>
    <n v="79608765759"/>
    <n v="1"/>
    <n v="1282"/>
    <s v="970012872085"/>
    <s v="{CD074EF8-0F3B-ED11-80CB-001DD8B75065}"/>
    <x v="1"/>
    <x v="0"/>
  </r>
  <r>
    <n v="79103454838"/>
    <n v="1"/>
    <n v="1032.1666666666667"/>
    <s v="970010920989"/>
    <s v="{6DE8B255-3A69-EC11-80C7-001DD8B75065}"/>
    <x v="25"/>
    <x v="2"/>
  </r>
  <r>
    <n v="79054104487"/>
    <n v="1"/>
    <n v="2567.9"/>
    <s v="970013466396"/>
    <s v="{56C6C7BF-E525-ED11-80CB-001DD8B75065}"/>
    <x v="29"/>
    <x v="0"/>
  </r>
  <r>
    <n v="79178318261"/>
    <n v="1"/>
    <n v="835"/>
    <s v="970012560687"/>
    <s v="{08F68D76-E2A1-EC11-80C7-001DD8B75065}"/>
    <x v="19"/>
    <x v="2"/>
  </r>
  <r>
    <n v="79094402231"/>
    <n v="1"/>
    <n v="963.66666666666663"/>
    <s v="970014201363"/>
    <s v="{5C2F2449-8A90-EC11-80C7-001DD8B75065}"/>
    <x v="30"/>
    <x v="0"/>
  </r>
  <r>
    <n v="79381238268"/>
    <n v="1"/>
    <n v="912"/>
    <s v="970011599293"/>
    <s v="{68E83375-8594-EC11-80C7-001DD8B75065}"/>
    <x v="11"/>
    <x v="1"/>
  </r>
  <r>
    <n v="79064248326"/>
    <n v="1"/>
    <n v="870.25"/>
    <s v="970013614822"/>
    <s v="{1910C2FD-E617-ED11-80CB-001DD8B75065}"/>
    <x v="14"/>
    <x v="0"/>
  </r>
  <r>
    <n v="79081758117"/>
    <n v="1"/>
    <n v="75"/>
    <s v="970014763680"/>
    <s v="{7804A6E1-1DD8-EC11-80CB-001DD8B75065}"/>
    <x v="27"/>
    <x v="0"/>
  </r>
  <r>
    <n v="79885635456"/>
    <n v="1"/>
    <n v="2414.5"/>
    <s v="970012625283"/>
    <s v="{885ACA78-32BB-EC11-80C7-001DD8B75065}"/>
    <x v="24"/>
    <x v="2"/>
  </r>
  <r>
    <n v="79185280107"/>
    <n v="1"/>
    <n v="3177.9444444444443"/>
    <s v="970010423819"/>
    <s v="{8DA1AE32-8077-EC11-80C7-001DD8B75065}"/>
    <x v="16"/>
    <x v="0"/>
  </r>
  <r>
    <n v="79620215270"/>
    <n v="1"/>
    <n v="476.7"/>
    <s v="970012248906"/>
    <s v="{ECC8F1A1-46AB-EC11-80C7-001DD8B75065}"/>
    <x v="20"/>
    <x v="0"/>
  </r>
  <r>
    <n v="79093768739"/>
    <n v="1"/>
    <n v="1647"/>
    <s v="970014778719"/>
    <s v="{E954437B-9EFE-EC11-80CB-001DD8B75065}"/>
    <x v="8"/>
    <x v="3"/>
  </r>
  <r>
    <n v="79381154886"/>
    <n v="1"/>
    <n v="422"/>
    <s v="970011146157"/>
    <s v="{1FB9BD6C-5FB6-EC11-80C7-001DD8B75065}"/>
    <x v="1"/>
    <x v="0"/>
  </r>
  <r>
    <n v="79508672743"/>
    <n v="1"/>
    <n v="4089.2142857142858"/>
    <s v="970014711402"/>
    <s v="{9FB19CFA-155C-EC11-80C7-001DD8B75065}"/>
    <x v="19"/>
    <x v="0"/>
  </r>
  <r>
    <n v="79182445048"/>
    <n v="1"/>
    <n v="455.36"/>
    <s v="970013046643"/>
    <s v="{3EC494BC-5721-ED11-80CB-001DD8B75065}"/>
    <x v="12"/>
    <x v="0"/>
  </r>
  <r>
    <n v="79081711225"/>
    <n v="1"/>
    <n v="404"/>
    <s v="970014435532"/>
    <s v="{41D5C188-69A0-EC11-80C7-001DD8B75065}"/>
    <x v="17"/>
    <x v="0"/>
  </r>
  <r>
    <n v="79624459649"/>
    <n v="1"/>
    <n v="2944.5"/>
    <s v="970010119564"/>
    <s v="{F57007B9-EF1E-ED11-80CB-001DD8B75065}"/>
    <x v="8"/>
    <x v="0"/>
  </r>
  <r>
    <n v="79185216917"/>
    <n v="1"/>
    <n v="330"/>
    <s v="970011962902"/>
    <s v="{16E44235-D5BE-EC11-80C7-001DD8B75065}"/>
    <x v="4"/>
    <x v="0"/>
  </r>
  <r>
    <n v="79281949145"/>
    <n v="1"/>
    <n v="1094.5625"/>
    <s v="970010564491"/>
    <s v="{457C48ED-C55C-EC11-80C7-001DD8B75065}"/>
    <x v="2"/>
    <x v="0"/>
  </r>
  <r>
    <n v="79885162320"/>
    <n v="1"/>
    <n v="7912"/>
    <s v="970012355049"/>
    <s v="{8E7442F8-FA99-EC11-80C7-001DD8B75065}"/>
    <x v="2"/>
    <x v="2"/>
  </r>
  <r>
    <n v="79281463925"/>
    <n v="1"/>
    <n v="3670.8333333333335"/>
    <s v="970014690593"/>
    <s v="{E73174A4-7662-EC11-80C7-001DD8B75065}"/>
    <x v="26"/>
    <x v="2"/>
  </r>
  <r>
    <n v="79282166204"/>
    <n v="1"/>
    <n v="1676.3333333333333"/>
    <s v="970011078426"/>
    <s v="{76F221A4-845D-EC11-80C7-001DD8B75065}"/>
    <x v="0"/>
    <x v="6"/>
  </r>
  <r>
    <n v="79184665256"/>
    <n v="1"/>
    <n v="3800"/>
    <s v="970011338460"/>
    <s v="{147EBEB9-CE23-ED11-80CB-001DD8B75065}"/>
    <x v="10"/>
    <x v="0"/>
  </r>
  <r>
    <n v="79171815369"/>
    <n v="1"/>
    <n v="664"/>
    <s v="970014408823"/>
    <s v="{6C1687BA-4BB6-EC11-80C7-001DD8B75065}"/>
    <x v="18"/>
    <x v="0"/>
  </r>
  <r>
    <n v="79054117631"/>
    <n v="1"/>
    <n v="550"/>
    <s v="970011375245"/>
    <s v="{C5CD394A-C934-ED11-80CB-001DD8B75065}"/>
    <x v="16"/>
    <x v="0"/>
  </r>
  <r>
    <n v="79216510953"/>
    <n v="1"/>
    <n v="500"/>
    <s v="970013158093"/>
    <s v="{294FC25D-0DF2-EC11-80CB-001DD8B75065}"/>
    <x v="4"/>
    <x v="3"/>
  </r>
  <r>
    <n v="79034415451"/>
    <n v="1"/>
    <n v="2478"/>
    <s v="970010986146"/>
    <s v="{85A98212-B09B-EC11-80C7-001DD8B75065}"/>
    <x v="2"/>
    <x v="2"/>
  </r>
  <r>
    <n v="79281346756"/>
    <n v="1"/>
    <n v="1719.9166666666667"/>
    <s v="970010871095"/>
    <s v="{12AD1B00-66B6-EC11-80C7-001DD8B75065}"/>
    <x v="7"/>
    <x v="0"/>
  </r>
  <r>
    <n v="79198831318"/>
    <n v="1"/>
    <n v="565"/>
    <s v="970014958035"/>
    <s v="{89E4B807-8E2A-ED11-80CB-001DD8B75065}"/>
    <x v="8"/>
    <x v="0"/>
  </r>
  <r>
    <n v="79184767245"/>
    <n v="1"/>
    <n v="1203.2"/>
    <s v="970011627559"/>
    <s v="{5BDE5D04-89B9-EC11-80C7-001DD8B75065}"/>
    <x v="15"/>
    <x v="0"/>
  </r>
  <r>
    <n v="79085173581"/>
    <n v="1"/>
    <n v="352.5"/>
    <s v="970012866351"/>
    <s v="{6FEC0605-9918-ED11-80CB-001DD8B75065}"/>
    <x v="2"/>
    <x v="0"/>
  </r>
  <r>
    <n v="79204656337"/>
    <n v="1"/>
    <n v="3367"/>
    <s v="970011585442"/>
    <s v="{A0662E87-5FDE-EC11-80CB-001DD8B75065}"/>
    <x v="14"/>
    <x v="3"/>
  </r>
  <r>
    <n v="79064242409"/>
    <n v="1"/>
    <n v="2915.4375"/>
    <s v="970010313553"/>
    <s v="{A94883B3-C55C-EC11-80C7-001DD8B75065}"/>
    <x v="22"/>
    <x v="0"/>
  </r>
  <r>
    <n v="79692885636"/>
    <n v="1"/>
    <n v="982"/>
    <s v="970011159341"/>
    <s v="{D4A0EE7C-0B2A-ED11-80CB-001DD8B75065}"/>
    <x v="15"/>
    <x v="0"/>
  </r>
  <r>
    <n v="79612870544"/>
    <n v="1"/>
    <n v="1885.4166666666667"/>
    <s v="970011383172"/>
    <s v="{9963B5DB-155C-EC11-80C7-001DD8B75065}"/>
    <x v="5"/>
    <x v="0"/>
  </r>
  <r>
    <n v="79601338289"/>
    <n v="1"/>
    <n v="1369"/>
    <s v="970012142927"/>
    <s v="{99D7C535-7D2B-ED11-80CB-001DD8B75065}"/>
    <x v="4"/>
    <x v="0"/>
  </r>
  <r>
    <n v="79187797533"/>
    <n v="1"/>
    <n v="743.5"/>
    <s v="970013777644"/>
    <s v="{A73BB59F-0472-EC11-80C7-001DD8B75065}"/>
    <x v="29"/>
    <x v="0"/>
  </r>
  <r>
    <n v="79515057402"/>
    <n v="1"/>
    <n v="1199.5"/>
    <s v="9800000768792"/>
    <s v="{D7D47B32-D909-ED11-80CB-001DD8B75065}"/>
    <x v="28"/>
    <x v="0"/>
  </r>
  <r>
    <n v="79185790340"/>
    <n v="1"/>
    <n v="2647"/>
    <s v="970013850242"/>
    <s v="{F1C6755F-16BC-EC11-80C7-001DD8B75065}"/>
    <x v="8"/>
    <x v="2"/>
  </r>
  <r>
    <n v="79507677594"/>
    <n v="1"/>
    <n v="460"/>
    <s v="970010164924"/>
    <s v="{EF8EFAA0-7139-ED11-80CB-001DD8B75065}"/>
    <x v="19"/>
    <x v="0"/>
  </r>
  <r>
    <n v="79050704470"/>
    <n v="1"/>
    <n v="1047"/>
    <s v="970012615326"/>
    <s v="{6154ED4B-6B2E-ED11-80CB-001DD8B75065}"/>
    <x v="15"/>
    <x v="0"/>
  </r>
  <r>
    <n v="79191857672"/>
    <n v="1"/>
    <n v="1167"/>
    <s v="970014585780"/>
    <s v="{AD89DFD0-EA26-ED11-80CB-001DD8B75065}"/>
    <x v="11"/>
    <x v="0"/>
  </r>
  <r>
    <n v="79180064233"/>
    <n v="1"/>
    <n v="585"/>
    <s v="970014665037"/>
    <s v="{53E97940-1EEA-EC11-80CB-001DD8B75065}"/>
    <x v="30"/>
    <x v="3"/>
  </r>
  <r>
    <n v="79920278957"/>
    <n v="1"/>
    <n v="204"/>
    <s v="970014145163"/>
    <s v="{A4B7A42A-4424-ED11-80CB-001DD8B75065}"/>
    <x v="2"/>
    <x v="0"/>
  </r>
  <r>
    <n v="79601137166"/>
    <n v="1"/>
    <n v="259"/>
    <s v="970014041016"/>
    <s v="{6BBDD317-5BB6-EC11-80C7-001DD8B75065}"/>
    <x v="24"/>
    <x v="0"/>
  </r>
  <r>
    <n v="79623309598"/>
    <n v="1"/>
    <n v="705"/>
    <s v="970011356606"/>
    <s v="{C30BF989-E5D1-EC11-80C9-001DD8B75065}"/>
    <x v="29"/>
    <x v="0"/>
  </r>
  <r>
    <n v="79182326850"/>
    <n v="1"/>
    <n v="496"/>
    <s v="970013251862"/>
    <s v="{D1439329-A9E5-EC11-80CB-001DD8B75065}"/>
    <x v="16"/>
    <x v="3"/>
  </r>
  <r>
    <n v="79185130786"/>
    <n v="1"/>
    <n v="900.8"/>
    <s v="970013821085"/>
    <s v="{57D28D29-EA63-EC11-80C7-001DD8B75065}"/>
    <x v="6"/>
    <x v="0"/>
  </r>
  <r>
    <n v="79204143851"/>
    <n v="1"/>
    <n v="1089.8333333333333"/>
    <s v="970012757261"/>
    <s v="{CE32EB7F-1C8C-EC11-80C7-001DD8B75065}"/>
    <x v="15"/>
    <x v="2"/>
  </r>
  <r>
    <n v="79181355882"/>
    <n v="1"/>
    <n v="1828.5"/>
    <s v="970010502926"/>
    <s v="{E65C6440-925E-EC11-80C7-001DD8B75065}"/>
    <x v="4"/>
    <x v="0"/>
  </r>
  <r>
    <n v="79614967410"/>
    <n v="1"/>
    <n v="903.3125"/>
    <s v="970010034661"/>
    <s v="{4518FC58-1492-EC11-80C7-001DD8B75065}"/>
    <x v="22"/>
    <x v="0"/>
  </r>
  <r>
    <n v="79281499914"/>
    <n v="1"/>
    <n v="1429.7142857142858"/>
    <s v="970012444548"/>
    <s v="{7BD8E12F-FA92-EC11-80C7-001DD8B75065}"/>
    <x v="0"/>
    <x v="0"/>
  </r>
  <r>
    <n v="79381006303"/>
    <n v="1"/>
    <n v="1000.5"/>
    <s v="970010528754"/>
    <s v="{E7EFDCA9-5FCC-EC11-80C9-001DD8B75065}"/>
    <x v="13"/>
    <x v="4"/>
  </r>
  <r>
    <n v="79081358406"/>
    <n v="1"/>
    <n v="3833.5"/>
    <s v="970012840480"/>
    <s v="{90390950-602C-ED11-80CB-001DD8B75065}"/>
    <x v="10"/>
    <x v="0"/>
  </r>
  <r>
    <n v="79044435436"/>
    <n v="1"/>
    <n v="1596.625"/>
    <s v="970014155052"/>
    <s v="{0884940A-3D92-EC11-80C7-001DD8B75065}"/>
    <x v="11"/>
    <x v="0"/>
  </r>
  <r>
    <n v="79185615254"/>
    <n v="1"/>
    <n v="2402"/>
    <s v="970014615178"/>
    <s v="{9CC56468-4EB7-EC11-80C7-001DD8B75065}"/>
    <x v="4"/>
    <x v="2"/>
  </r>
  <r>
    <n v="79885679393"/>
    <n v="1"/>
    <n v="703"/>
    <s v="970013157549"/>
    <s v="{2B27AB6E-6B2B-ED11-80CB-001DD8B75065}"/>
    <x v="24"/>
    <x v="0"/>
  </r>
  <r>
    <n v="79515233993"/>
    <n v="1"/>
    <n v="3043.5"/>
    <s v="970012963728"/>
    <s v="{A655B1D2-9A23-ED11-80CB-001DD8B75065}"/>
    <x v="17"/>
    <x v="0"/>
  </r>
  <r>
    <n v="79289604586"/>
    <n v="1"/>
    <n v="1651.75"/>
    <s v="970012332374"/>
    <s v="{DCA3983C-D67C-EC11-80C7-001DD8B75065}"/>
    <x v="9"/>
    <x v="0"/>
  </r>
  <r>
    <n v="79054100541"/>
    <n v="1"/>
    <n v="1954.2222222222222"/>
    <s v="970014446142"/>
    <s v="{4B572BC1-1379-EC11-80C7-001DD8B75065}"/>
    <x v="26"/>
    <x v="0"/>
  </r>
  <r>
    <n v="79601120413"/>
    <n v="1"/>
    <n v="1274.75"/>
    <s v="970014701010"/>
    <s v="{B15F40AA-5F8E-EC11-80C7-001DD8B75065}"/>
    <x v="4"/>
    <x v="0"/>
  </r>
  <r>
    <n v="79287765718"/>
    <n v="1"/>
    <n v="1004.5"/>
    <s v="970012617144"/>
    <s v="{8E8E91BA-B0A6-EC11-80C7-001DD8B75065}"/>
    <x v="18"/>
    <x v="0"/>
  </r>
  <r>
    <n v="79289558755"/>
    <n v="1"/>
    <n v="793.6"/>
    <s v="970014646029"/>
    <s v="{54D55D50-43AC-EC11-80C7-001DD8B75065}"/>
    <x v="16"/>
    <x v="0"/>
  </r>
  <r>
    <n v="79386531989"/>
    <n v="1"/>
    <n v="693"/>
    <s v="970014825656"/>
    <s v="{0A5089CB-BF22-ED11-80CB-001DD8B75065}"/>
    <x v="22"/>
    <x v="0"/>
  </r>
  <r>
    <n v="79185602442"/>
    <n v="1"/>
    <n v="680"/>
    <s v="970012452264"/>
    <s v="{9778B7FB-D6A8-EC11-80C7-001DD8B75065}"/>
    <x v="14"/>
    <x v="0"/>
  </r>
  <r>
    <n v="79204630153"/>
    <n v="1"/>
    <n v="3743.2857142857142"/>
    <s v="970013140756"/>
    <s v="{A2B7886A-6D77-EC11-80C7-001DD8B75065}"/>
    <x v="13"/>
    <x v="0"/>
  </r>
  <r>
    <n v="79518407064"/>
    <n v="1"/>
    <n v="280.5"/>
    <s v="970010987986"/>
    <s v="{BD455E39-A3C7-EC11-80C7-001DD8B75065}"/>
    <x v="24"/>
    <x v="0"/>
  </r>
  <r>
    <n v="79518749545"/>
    <n v="1"/>
    <n v="721.91666666666663"/>
    <s v="970012281561"/>
    <s v="{29502297-E08F-EC11-80C7-001DD8B75065}"/>
    <x v="21"/>
    <x v="2"/>
  </r>
  <r>
    <n v="79183702023"/>
    <n v="1"/>
    <n v="484"/>
    <s v="970013774884"/>
    <s v="{50A39053-0C08-ED11-80CB-001DD8B75065}"/>
    <x v="17"/>
    <x v="0"/>
  </r>
  <r>
    <n v="79508013530"/>
    <n v="1"/>
    <n v="1258"/>
    <s v="970013407047"/>
    <s v="{BE438592-0A9B-EC11-80C7-001DD8B75065}"/>
    <x v="20"/>
    <x v="2"/>
  </r>
  <r>
    <n v="79189500037"/>
    <n v="1"/>
    <n v="935.5"/>
    <s v="970012339329"/>
    <s v="{64C0878B-17DD-EC11-80CB-001DD8B75065}"/>
    <x v="3"/>
    <x v="3"/>
  </r>
  <r>
    <n v="79507530046"/>
    <n v="1"/>
    <n v="1588.8955555555556"/>
    <s v="970014369230"/>
    <s v="{5E839086-A273-EC11-80C7-001DD8B75065}"/>
    <x v="17"/>
    <x v="0"/>
  </r>
  <r>
    <n v="79281905029"/>
    <n v="1"/>
    <n v="1066.75"/>
    <s v="970012983735"/>
    <s v="{4652F581-0FB4-EC11-80C7-001DD8B75065}"/>
    <x v="10"/>
    <x v="0"/>
  </r>
  <r>
    <n v="79034060879"/>
    <n v="1"/>
    <n v="511"/>
    <s v="970011870448"/>
    <s v="{F29888E7-1B5F-EC11-80C7-001DD8B75065}"/>
    <x v="15"/>
    <x v="0"/>
  </r>
  <r>
    <n v="79204610822"/>
    <n v="1"/>
    <n v="686"/>
    <s v="970014126724"/>
    <s v="{655225C8-C4B5-EC11-80C7-001DD8B75065}"/>
    <x v="23"/>
    <x v="2"/>
  </r>
  <r>
    <n v="79064784112"/>
    <n v="1"/>
    <n v="55"/>
    <s v="970011060708"/>
    <s v="{A658B9FE-4E9C-EC11-80C7-001DD8B75065}"/>
    <x v="10"/>
    <x v="0"/>
  </r>
  <r>
    <n v="79042906223"/>
    <n v="1"/>
    <n v="245"/>
    <s v="970014047672"/>
    <s v="{2592062C-043C-ED11-80CB-001DD8B75065}"/>
    <x v="29"/>
    <x v="0"/>
  </r>
  <r>
    <n v="79094138090"/>
    <n v="1"/>
    <n v="6042.25"/>
    <s v="970014490892"/>
    <s v="{6BB4DCD4-955D-EC11-80C7-001DD8B75065}"/>
    <x v="22"/>
    <x v="0"/>
  </r>
  <r>
    <n v="79185216616"/>
    <n v="1"/>
    <n v="798"/>
    <s v="970011003299"/>
    <s v="{072EAA55-0D9E-EC11-80C7-001DD8B75065}"/>
    <x v="29"/>
    <x v="0"/>
  </r>
  <r>
    <n v="79287608572"/>
    <n v="1"/>
    <n v="634"/>
    <s v="970012689276"/>
    <s v="{297195FD-92F4-EC11-80CB-001DD8B75065}"/>
    <x v="30"/>
    <x v="3"/>
  </r>
  <r>
    <n v="79508567052"/>
    <n v="1"/>
    <n v="2221.8333333333335"/>
    <s v="970011105953"/>
    <s v="{E73E4E46-1C05-ED11-80CB-001DD8B75065}"/>
    <x v="1"/>
    <x v="0"/>
  </r>
  <r>
    <n v="79518408252"/>
    <n v="1"/>
    <n v="640"/>
    <s v="970011563907"/>
    <s v="{7318EF82-9306-ED11-80CB-001DD8B75065}"/>
    <x v="9"/>
    <x v="3"/>
  </r>
  <r>
    <n v="79184690845"/>
    <n v="1"/>
    <n v="1330.8571428571429"/>
    <s v="970010075151"/>
    <s v="{AABDE690-B263-EC11-80C7-001DD8B75065}"/>
    <x v="24"/>
    <x v="0"/>
  </r>
  <r>
    <n v="79289600271"/>
    <n v="1"/>
    <n v="313"/>
    <s v="970013529836"/>
    <s v="{876AD9AF-701D-ED11-80CB-001DD8B75065}"/>
    <x v="1"/>
    <x v="0"/>
  </r>
  <r>
    <n v="79886275427"/>
    <n v="1"/>
    <n v="473"/>
    <s v="970010391252"/>
    <s v="{A0DA80CC-7EF1-EC11-80CB-001DD8B75065}"/>
    <x v="22"/>
    <x v="3"/>
  </r>
  <r>
    <n v="79185649874"/>
    <n v="1"/>
    <n v="139"/>
    <s v="970014778056"/>
    <s v="{7246A412-F528-ED11-80CB-001DD8B75065}"/>
    <x v="23"/>
    <x v="0"/>
  </r>
  <r>
    <n v="79518568203"/>
    <n v="1"/>
    <n v="866"/>
    <s v="970010149166"/>
    <s v="{E351574A-6524-ED11-80CB-001DD8B75065}"/>
    <x v="8"/>
    <x v="0"/>
  </r>
  <r>
    <n v="79281355746"/>
    <n v="1"/>
    <n v="545.4"/>
    <s v="970012279436"/>
    <s v="{638C8976-2967-EC11-80C7-001DD8B75065}"/>
    <x v="22"/>
    <x v="2"/>
  </r>
  <r>
    <n v="79281936361"/>
    <n v="1"/>
    <n v="1239"/>
    <s v="970014861680"/>
    <s v="{EF9C93DA-5F00-ED11-80CB-001DD8B75065}"/>
    <x v="30"/>
    <x v="3"/>
  </r>
  <r>
    <n v="79192459734"/>
    <n v="1"/>
    <n v="774"/>
    <s v="970012983275"/>
    <s v="{BE9DB744-A3FA-EC11-80CB-001DD8B75065}"/>
    <x v="1"/>
    <x v="3"/>
  </r>
  <r>
    <n v="79525519150"/>
    <n v="1"/>
    <n v="1048.125"/>
    <s v="970010112664"/>
    <s v="{5CF35F0B-3A96-EC11-80C7-001DD8B75065}"/>
    <x v="30"/>
    <x v="0"/>
  </r>
  <r>
    <n v="79612741530"/>
    <n v="1"/>
    <n v="7245.5"/>
    <s v="970014270993"/>
    <s v="{4EEB6C8A-A55C-EC11-80C7-001DD8B75065}"/>
    <x v="18"/>
    <x v="0"/>
  </r>
  <r>
    <n v="79896116626"/>
    <n v="1"/>
    <n v="1489.4166666666667"/>
    <s v="970010605761"/>
    <s v="{C942A086-C3A5-EC11-80C7-001DD8B75065}"/>
    <x v="29"/>
    <x v="0"/>
  </r>
  <r>
    <n v="79181200812"/>
    <n v="1"/>
    <n v="130"/>
    <s v="970010262991"/>
    <s v="{6DAD6456-552F-ED11-80CB-001DD8B75065}"/>
    <x v="8"/>
    <x v="0"/>
  </r>
  <r>
    <n v="79185067188"/>
    <n v="1"/>
    <n v="963.92857142857144"/>
    <s v="970013763112"/>
    <s v="{A5A27177-5F5E-EC11-80C7-001DD8B75065}"/>
    <x v="7"/>
    <x v="0"/>
  </r>
  <r>
    <n v="79064092165"/>
    <n v="1"/>
    <n v="773.7"/>
    <s v="970014289329"/>
    <s v="{5FF6D936-388E-EC11-80C7-001DD8B75065}"/>
    <x v="13"/>
    <x v="0"/>
  </r>
  <r>
    <n v="79281487334"/>
    <n v="1"/>
    <n v="793.64888888888891"/>
    <s v="970011015664"/>
    <s v="{671FDF87-7D7F-EC11-80C7-001DD8B75065}"/>
    <x v="22"/>
    <x v="0"/>
  </r>
  <r>
    <n v="79054147843"/>
    <n v="1"/>
    <n v="887.33333333333337"/>
    <s v="970012134421"/>
    <s v="{B92AA9FF-9DE8-EC11-80CB-001DD8B75065}"/>
    <x v="25"/>
    <x v="3"/>
  </r>
  <r>
    <n v="79282751229"/>
    <n v="1"/>
    <n v="1175.75"/>
    <s v="970012752879"/>
    <s v="{4BDE1649-1B92-EC11-80C7-001DD8B75065}"/>
    <x v="5"/>
    <x v="0"/>
  </r>
  <r>
    <n v="79185970310"/>
    <n v="1"/>
    <n v="1403.5"/>
    <s v="970014940066"/>
    <s v="{DC2EF42E-B322-ED11-80CB-001DD8B75065}"/>
    <x v="25"/>
    <x v="0"/>
  </r>
  <r>
    <n v="79034890888"/>
    <n v="1"/>
    <n v="2130"/>
    <s v="970013090288"/>
    <s v="{3CFD211D-B6EF-EC11-80CB-001DD8B75065}"/>
    <x v="9"/>
    <x v="0"/>
  </r>
  <r>
    <n v="79186732208"/>
    <n v="1"/>
    <n v="458.5"/>
    <s v="970010161282"/>
    <s v="{0DF80312-9E8C-EC11-80C7-001DD8B75065}"/>
    <x v="20"/>
    <x v="0"/>
  </r>
  <r>
    <n v="79525780450"/>
    <n v="1"/>
    <n v="522.07000000000005"/>
    <s v="970010994886"/>
    <s v="{C195F752-1EAF-EC11-80C7-001DD8B75065}"/>
    <x v="22"/>
    <x v="0"/>
  </r>
  <r>
    <n v="79508441608"/>
    <n v="1"/>
    <n v="1206"/>
    <s v="970013336513"/>
    <s v="{3ADBE57D-2CBA-EC11-80C7-001DD8B75065}"/>
    <x v="22"/>
    <x v="0"/>
  </r>
  <r>
    <n v="79507637212"/>
    <n v="1"/>
    <n v="858.5"/>
    <s v="970014304792"/>
    <s v="{7DED2D7A-F534-ED11-80CB-001DD8B75065}"/>
    <x v="22"/>
    <x v="0"/>
  </r>
  <r>
    <n v="79185746515"/>
    <n v="1"/>
    <n v="300.5"/>
    <s v="970012012842"/>
    <s v="{DFD8DAAF-0293-EC11-80C7-001DD8B75065}"/>
    <x v="1"/>
    <x v="0"/>
  </r>
  <r>
    <n v="79054265958"/>
    <n v="1"/>
    <n v="496.33333333333331"/>
    <s v="970013233162"/>
    <s v="{17152B5A-0975-EC11-80C7-001DD8B75065}"/>
    <x v="6"/>
    <x v="2"/>
  </r>
  <r>
    <n v="79183695253"/>
    <n v="1"/>
    <n v="3615"/>
    <s v="970011181058"/>
    <s v="{004BB958-D8B0-EC11-80C7-001DD8B75065}"/>
    <x v="22"/>
    <x v="0"/>
  </r>
  <r>
    <n v="79185715318"/>
    <n v="1"/>
    <n v="767.5"/>
    <s v="970013091465"/>
    <s v="{0F335204-43A8-EC11-80C7-001DD8B75065}"/>
    <x v="21"/>
    <x v="0"/>
  </r>
  <r>
    <n v="79614863873"/>
    <n v="1"/>
    <n v="544.5"/>
    <s v="970014542579"/>
    <s v="{F64B2066-E8DF-EC11-80CB-001DD8B75065}"/>
    <x v="22"/>
    <x v="3"/>
  </r>
  <r>
    <n v="79628626153"/>
    <n v="1"/>
    <n v="1321"/>
    <s v="970014777043"/>
    <s v="{F5E3CCCF-BB17-ED11-80CB-001DD8B75065}"/>
    <x v="29"/>
    <x v="0"/>
  </r>
  <r>
    <n v="79604700440"/>
    <n v="1"/>
    <n v="5808"/>
    <s v="970013723579"/>
    <s v="{F80622B7-817B-EC11-80C7-001DD8B75065}"/>
    <x v="4"/>
    <x v="0"/>
  </r>
  <r>
    <n v="79036991056"/>
    <n v="1"/>
    <n v="2765.5"/>
    <s v="970014177766"/>
    <s v="{DCF42DA6-BDA5-EC11-80C7-001DD8B75065}"/>
    <x v="16"/>
    <x v="2"/>
  </r>
  <r>
    <n v="79270701649"/>
    <n v="1"/>
    <n v="2109.6"/>
    <s v="970013076520"/>
    <s v="{9B8E3380-ECA4-EC11-80C7-001DD8B75065}"/>
    <x v="29"/>
    <x v="2"/>
  </r>
  <r>
    <n v="79185566450"/>
    <n v="1"/>
    <n v="2198.3333333333335"/>
    <s v="970014555103"/>
    <s v="{A9CC05C4-0309-ED11-80CB-001DD8B75065}"/>
    <x v="10"/>
    <x v="3"/>
  </r>
  <r>
    <n v="79155457184"/>
    <n v="1"/>
    <n v="1591.6"/>
    <s v="970012871978"/>
    <s v="{92E248A0-DF96-EC11-80C7-001DD8B75065}"/>
    <x v="3"/>
    <x v="2"/>
  </r>
  <r>
    <n v="79624506386"/>
    <n v="1"/>
    <n v="628.5"/>
    <s v="970012559565"/>
    <s v="{25982D81-43A4-EC11-80C7-001DD8B75065}"/>
    <x v="3"/>
    <x v="0"/>
  </r>
  <r>
    <n v="79518670944"/>
    <n v="1"/>
    <n v="358"/>
    <s v="970013647798"/>
    <s v="{AAB3F3DA-3328-ED11-80CB-001DD8B75065}"/>
    <x v="18"/>
    <x v="0"/>
  </r>
  <r>
    <n v="79204072345"/>
    <n v="1"/>
    <n v="792"/>
    <s v="970013108235"/>
    <s v="{C42FEE22-D9CA-EC11-80C7-001DD8B75065}"/>
    <x v="25"/>
    <x v="0"/>
  </r>
  <r>
    <n v="79155510370"/>
    <n v="1"/>
    <n v="2185.3375000000001"/>
    <s v="970012282160"/>
    <s v="{ACD859B2-9B77-EC11-80C7-001DD8B75065}"/>
    <x v="3"/>
    <x v="0"/>
  </r>
  <r>
    <n v="79185472010"/>
    <n v="1"/>
    <n v="215"/>
    <s v="970012728306"/>
    <s v="{84CA5D97-761D-ED11-80CB-001DD8B75065}"/>
    <x v="5"/>
    <x v="0"/>
  </r>
  <r>
    <n v="79143921822"/>
    <n v="1"/>
    <n v="550"/>
    <s v="970013008903"/>
    <s v="{C5E13C70-E5E3-EC11-80CB-001DD8B75065}"/>
    <x v="5"/>
    <x v="0"/>
  </r>
  <r>
    <n v="79889427135"/>
    <n v="1"/>
    <n v="2066.5"/>
    <s v="970014945850"/>
    <s v="{1E7F7CC2-229D-EC11-80C7-001DD8B75065}"/>
    <x v="18"/>
    <x v="0"/>
  </r>
  <r>
    <n v="79381501406"/>
    <n v="1"/>
    <n v="1979"/>
    <s v="970014248384"/>
    <s v="{80380F54-097D-EC11-80C7-001DD8B75065}"/>
    <x v="26"/>
    <x v="0"/>
  </r>
  <r>
    <n v="79281318722"/>
    <n v="1"/>
    <n v="824.9"/>
    <s v="970011558221"/>
    <s v="{6F258743-435E-EC11-80C7-001DD8B75065}"/>
    <x v="22"/>
    <x v="0"/>
  </r>
  <r>
    <n v="79183977213"/>
    <n v="1"/>
    <n v="1120.6666666666667"/>
    <s v="970010697816"/>
    <s v="{8BACC7A5-475F-EC11-80C7-001DD8B75065}"/>
    <x v="3"/>
    <x v="0"/>
  </r>
  <r>
    <n v="79102412160"/>
    <n v="1"/>
    <n v="854"/>
    <s v="970014285507"/>
    <s v="{53CFA75C-A59F-EC11-80C7-001DD8B75065}"/>
    <x v="26"/>
    <x v="0"/>
  </r>
  <r>
    <n v="79185479460"/>
    <n v="1"/>
    <n v="627.78571428571433"/>
    <s v="970011836198"/>
    <s v="{73411E35-D29A-EC11-80C7-001DD8B75065}"/>
    <x v="7"/>
    <x v="0"/>
  </r>
  <r>
    <n v="79604989389"/>
    <n v="1"/>
    <n v="986.5"/>
    <s v="970010269571"/>
    <s v="{BD77E6CC-28A1-EC11-80C7-001DD8B75065}"/>
    <x v="23"/>
    <x v="2"/>
  </r>
  <r>
    <n v="79604561008"/>
    <n v="1"/>
    <n v="422.5"/>
    <s v="970014079009"/>
    <s v="{6EE52FDC-739F-EC11-80C7-001DD8B75065}"/>
    <x v="15"/>
    <x v="2"/>
  </r>
  <r>
    <n v="79515576901"/>
    <n v="1"/>
    <n v="352.8"/>
    <s v="970013746658"/>
    <s v="{580B1678-25AC-EC11-80C7-001DD8B75065}"/>
    <x v="25"/>
    <x v="0"/>
  </r>
  <r>
    <n v="79184019394"/>
    <n v="1"/>
    <n v="6984"/>
    <s v="970012606412"/>
    <s v="{7AA1BAC7-E292-EC11-80C7-001DD8B75065}"/>
    <x v="26"/>
    <x v="1"/>
  </r>
  <r>
    <n v="79094213088"/>
    <n v="1"/>
    <n v="1007.1428571428571"/>
    <s v="970014548825"/>
    <s v="{FC0990E6-9B68-EC11-80C7-001DD8B75065}"/>
    <x v="11"/>
    <x v="0"/>
  </r>
  <r>
    <n v="79886222806"/>
    <n v="1"/>
    <n v="10444.602222222222"/>
    <s v="970011821133"/>
    <s v="{AD508677-3474-EC11-80C7-001DD8B75065}"/>
    <x v="2"/>
    <x v="0"/>
  </r>
  <r>
    <n v="79525806601"/>
    <n v="1"/>
    <n v="295"/>
    <s v="970011347107"/>
    <s v="{51679DC7-D4E8-EC11-80CB-001DD8B75065}"/>
    <x v="13"/>
    <x v="0"/>
  </r>
  <r>
    <n v="79166230678"/>
    <n v="1"/>
    <n v="98"/>
    <s v="970014408770"/>
    <s v="{8E5A808F-A890-EC11-80C7-001DD8B75065}"/>
    <x v="28"/>
    <x v="0"/>
  </r>
  <r>
    <n v="79885166991"/>
    <n v="1"/>
    <n v="1157.8333333333333"/>
    <s v="970010540681"/>
    <s v="{89BF5307-CBD5-EC11-80C9-001DD8B75065}"/>
    <x v="18"/>
    <x v="3"/>
  </r>
  <r>
    <n v="79155246238"/>
    <n v="1"/>
    <n v="2785.625"/>
    <s v="970011085127"/>
    <s v="{C47772DE-4095-EC11-80C7-001DD8B75065}"/>
    <x v="21"/>
    <x v="0"/>
  </r>
  <r>
    <n v="79888978332"/>
    <n v="1"/>
    <n v="1253.7"/>
    <s v="970012159637"/>
    <s v="{18BA27DE-298E-EC11-80C7-001DD8B75065}"/>
    <x v="1"/>
    <x v="0"/>
  </r>
  <r>
    <n v="79185812070"/>
    <n v="1"/>
    <n v="7147.8571428571431"/>
    <s v="970010408328"/>
    <s v="{1BA4B426-B99B-EC11-80C7-001DD8B75065}"/>
    <x v="17"/>
    <x v="0"/>
  </r>
  <r>
    <n v="79085068451"/>
    <n v="1"/>
    <n v="998.08333333333337"/>
    <s v="970014363948"/>
    <s v="{7F81F80A-508E-EC11-80C7-001DD8B75065}"/>
    <x v="23"/>
    <x v="0"/>
  </r>
  <r>
    <n v="79188777584"/>
    <n v="1"/>
    <n v="420"/>
    <s v="970013616495"/>
    <s v="{0F9BEDDC-442F-ED11-80CB-001DD8B75065}"/>
    <x v="28"/>
    <x v="0"/>
  </r>
  <r>
    <n v="79281847817"/>
    <n v="1"/>
    <n v="929"/>
    <s v="970013864057"/>
    <s v="{1FE00B9C-E9A5-EC11-80C7-001DD8B75065}"/>
    <x v="8"/>
    <x v="0"/>
  </r>
  <r>
    <n v="79188585217"/>
    <n v="1"/>
    <n v="1764.6"/>
    <s v="970013035400"/>
    <s v="{27D0F3D9-41A4-EC11-80C7-001DD8B75065}"/>
    <x v="22"/>
    <x v="0"/>
  </r>
  <r>
    <n v="79064918385"/>
    <n v="1"/>
    <n v="1996.3333333333333"/>
    <s v="970011285634"/>
    <s v="{3BFD0F7A-1D8B-EC11-80C7-001DD8B75065}"/>
    <x v="22"/>
    <x v="2"/>
  </r>
  <r>
    <n v="79514949522"/>
    <n v="1"/>
    <n v="508.5"/>
    <s v="970014573547"/>
    <s v="{BF39BB58-C69A-EC11-80C7-001DD8B75065}"/>
    <x v="9"/>
    <x v="0"/>
  </r>
  <r>
    <n v="79884891052"/>
    <n v="1"/>
    <n v="1862"/>
    <s v="970014473090"/>
    <s v="{6EFB14BE-2430-ED11-80CB-001DD8B75065}"/>
    <x v="9"/>
    <x v="0"/>
  </r>
  <r>
    <n v="79614833157"/>
    <n v="1"/>
    <n v="97"/>
    <s v="970011408838"/>
    <s v="{7427D14D-FE21-ED11-80CB-001DD8B75065}"/>
    <x v="17"/>
    <x v="0"/>
  </r>
  <r>
    <n v="79525785596"/>
    <n v="1"/>
    <n v="749.5"/>
    <s v="970014584555"/>
    <s v="{DAD6C7B8-33AB-EC11-80C7-001DD8B75065}"/>
    <x v="19"/>
    <x v="2"/>
  </r>
  <r>
    <n v="79518783860"/>
    <n v="1"/>
    <n v="841"/>
    <s v="970010517880"/>
    <s v="{92477FB6-95F3-EC11-80CB-001DD8B75065}"/>
    <x v="12"/>
    <x v="0"/>
  </r>
  <r>
    <n v="79518444548"/>
    <n v="1"/>
    <n v="643.5"/>
    <s v="970013087403"/>
    <s v="{1D0072DB-D9A6-EC11-80C7-001DD8B75065}"/>
    <x v="24"/>
    <x v="0"/>
  </r>
  <r>
    <n v="79023881926"/>
    <n v="1"/>
    <n v="2673.75"/>
    <s v="970013260253"/>
    <s v="{05D3EE86-FD66-EC11-80C7-001DD8B75065}"/>
    <x v="3"/>
    <x v="2"/>
  </r>
  <r>
    <n v="79181691191"/>
    <n v="1"/>
    <n v="358.8"/>
    <s v="970010487679"/>
    <s v="{5551B7AA-55AC-EC11-80C7-001DD8B75065}"/>
    <x v="30"/>
    <x v="0"/>
  </r>
  <r>
    <n v="79064052846"/>
    <n v="1"/>
    <n v="624.25"/>
    <s v="970013474945"/>
    <s v="{015D0EE1-23F1-EC11-80CB-001DD8B75065}"/>
    <x v="2"/>
    <x v="0"/>
  </r>
  <r>
    <n v="79029552200"/>
    <n v="1"/>
    <n v="228"/>
    <s v="970012485232"/>
    <s v="{523CA5F9-CBDD-EC11-80CB-001DD8B75065}"/>
    <x v="20"/>
    <x v="0"/>
  </r>
  <r>
    <n v="79045080836"/>
    <n v="1"/>
    <n v="411.625"/>
    <s v="970010334240"/>
    <s v="{BECAE946-E68F-EC11-80C7-001DD8B75065}"/>
    <x v="29"/>
    <x v="2"/>
  </r>
  <r>
    <n v="79610725529"/>
    <n v="1"/>
    <n v="397.25"/>
    <s v="970012891708"/>
    <s v="{EB4AA547-C508-ED11-80CB-001DD8B75065}"/>
    <x v="25"/>
    <x v="0"/>
  </r>
  <r>
    <n v="79185897597"/>
    <n v="1"/>
    <n v="1842.4285714285713"/>
    <s v="970010454857"/>
    <s v="{45847DBC-5874-EC11-80C7-001DD8B75065}"/>
    <x v="15"/>
    <x v="0"/>
  </r>
  <r>
    <n v="79185050432"/>
    <n v="1"/>
    <n v="2222.2999999999997"/>
    <s v="970010110801"/>
    <s v="{F18BA465-9090-EC11-80C7-001DD8B75065}"/>
    <x v="3"/>
    <x v="0"/>
  </r>
  <r>
    <n v="79383005388"/>
    <n v="1"/>
    <n v="460"/>
    <s v="970013167739"/>
    <s v="{5DD81E1B-A493-EC11-80C7-001DD8B75065}"/>
    <x v="0"/>
    <x v="0"/>
  </r>
  <r>
    <n v="79185212428"/>
    <n v="1"/>
    <n v="1550.375"/>
    <s v="970012793424"/>
    <s v="{14CF0D2E-72CF-EC11-80C9-001DD8B75065}"/>
    <x v="15"/>
    <x v="0"/>
  </r>
  <r>
    <n v="79053615463"/>
    <n v="1"/>
    <n v="1079.625"/>
    <s v="970012409021"/>
    <s v="{C01ACEC6-3699-EC11-80C7-001DD8B75065}"/>
    <x v="28"/>
    <x v="0"/>
  </r>
  <r>
    <n v="79281134577"/>
    <n v="1"/>
    <n v="2003.4444444444443"/>
    <s v="970014523225"/>
    <s v="{9E5CC1E0-5C5E-EC11-80C7-001DD8B75065}"/>
    <x v="3"/>
    <x v="0"/>
  </r>
  <r>
    <n v="79182851978"/>
    <n v="1"/>
    <n v="4289.5"/>
    <s v="970014390169"/>
    <s v="{A9CA4D0D-249D-EC11-80C7-001DD8B75065}"/>
    <x v="13"/>
    <x v="0"/>
  </r>
  <r>
    <n v="79066799392"/>
    <n v="1"/>
    <n v="1052"/>
    <s v="970010814567"/>
    <s v="{CECF3FB8-B6AA-EC11-80C7-001DD8B75065}"/>
    <x v="16"/>
    <x v="2"/>
  </r>
  <r>
    <n v="79888662384"/>
    <n v="1"/>
    <n v="1012.5"/>
    <s v="970010974283"/>
    <s v="{14811245-E422-ED11-80CB-001DD8B75065}"/>
    <x v="23"/>
    <x v="0"/>
  </r>
  <r>
    <n v="79191886268"/>
    <n v="1"/>
    <n v="1194.5"/>
    <s v="970010764833"/>
    <s v="{30465FBB-33D8-EC11-80CB-001DD8B75065}"/>
    <x v="2"/>
    <x v="0"/>
  </r>
  <r>
    <n v="79081863361"/>
    <n v="1"/>
    <n v="2814.5"/>
    <s v="970013354747"/>
    <s v="{B28C8164-FD92-EC11-80C7-001DD8B75065}"/>
    <x v="18"/>
    <x v="2"/>
  </r>
  <r>
    <n v="79913626360"/>
    <n v="1"/>
    <n v="419"/>
    <s v="970011270475"/>
    <s v="{58E0C847-08E3-EC11-80CB-001DD8B75065}"/>
    <x v="1"/>
    <x v="0"/>
  </r>
  <r>
    <n v="79604623696"/>
    <n v="1"/>
    <n v="1419"/>
    <s v="970014768657"/>
    <s v="{B7E94863-46E3-EC11-80CB-001DD8B75065}"/>
    <x v="29"/>
    <x v="3"/>
  </r>
  <r>
    <n v="79044453016"/>
    <n v="1"/>
    <n v="489"/>
    <s v="970011207027"/>
    <s v="{024FD63D-94A6-EC11-80C7-001DD8B75065}"/>
    <x v="15"/>
    <x v="0"/>
  </r>
  <r>
    <n v="79526075963"/>
    <n v="1"/>
    <n v="739.125"/>
    <s v="970010452576"/>
    <s v="{E0251F49-6B95-EC11-80C7-001DD8B75065}"/>
    <x v="4"/>
    <x v="5"/>
  </r>
  <r>
    <n v="79287569073"/>
    <n v="1"/>
    <n v="1377"/>
    <s v="970011598787"/>
    <s v="{81A64BE0-5B82-EC11-80C7-001DD8B75065}"/>
    <x v="3"/>
    <x v="0"/>
  </r>
  <r>
    <n v="79186362264"/>
    <n v="1"/>
    <n v="183.5"/>
    <s v="970013882039"/>
    <s v="{27D95E7D-60AF-EC11-80C7-001DD8B75065}"/>
    <x v="0"/>
    <x v="0"/>
  </r>
  <r>
    <n v="79054585300"/>
    <n v="1"/>
    <n v="650"/>
    <s v="970014201024"/>
    <s v="{9596CCA3-5395-EC11-80C7-001DD8B75065}"/>
    <x v="12"/>
    <x v="0"/>
  </r>
  <r>
    <n v="79287740191"/>
    <n v="1"/>
    <n v="2288.9499999999998"/>
    <s v="970012553893"/>
    <s v="{15BE1288-8C5D-EC11-80C7-001DD8B75065}"/>
    <x v="8"/>
    <x v="0"/>
  </r>
  <r>
    <n v="79525653833"/>
    <n v="1"/>
    <n v="146"/>
    <s v="970010476047"/>
    <s v="{25EB46AE-F521-ED11-80CB-001DD8B75065}"/>
    <x v="7"/>
    <x v="0"/>
  </r>
  <r>
    <n v="79085023225"/>
    <n v="1"/>
    <n v="849"/>
    <s v="970014328961"/>
    <s v="{6219297E-28C2-EC11-80C7-001DD8B75065}"/>
    <x v="12"/>
    <x v="2"/>
  </r>
  <r>
    <n v="79186633540"/>
    <n v="1"/>
    <n v="1385"/>
    <s v="970010401626"/>
    <s v="{28696686-05AA-EC11-80C7-001DD8B75065}"/>
    <x v="26"/>
    <x v="2"/>
  </r>
  <r>
    <n v="79281857307"/>
    <n v="1"/>
    <n v="1522.8333333333333"/>
    <s v="970010391186"/>
    <s v="{339BAEF5-05AC-EC11-80C7-001DD8B75065}"/>
    <x v="17"/>
    <x v="0"/>
  </r>
  <r>
    <n v="79511407342"/>
    <n v="1"/>
    <n v="605.92499999999995"/>
    <s v="970011117646"/>
    <s v="{0D4D5762-176A-EC11-80C7-001DD8B75065}"/>
    <x v="27"/>
    <x v="0"/>
  </r>
  <r>
    <n v="79652792734"/>
    <n v="1"/>
    <n v="314"/>
    <s v="970012321690"/>
    <s v="{F59CCCF7-2C2D-ED11-80CB-001DD8B75065}"/>
    <x v="7"/>
    <x v="0"/>
  </r>
  <r>
    <n v="79185075023"/>
    <n v="1"/>
    <n v="275"/>
    <s v="970014546320"/>
    <s v="{825644E7-3921-ED11-80CB-001DD8B75065}"/>
    <x v="20"/>
    <x v="0"/>
  </r>
  <r>
    <n v="79532314544"/>
    <n v="1"/>
    <n v="709.5"/>
    <s v="970011719850"/>
    <s v="{A72DEB04-3028-ED11-80CB-001DD8B75065}"/>
    <x v="26"/>
    <x v="0"/>
  </r>
  <r>
    <n v="79381083466"/>
    <n v="1"/>
    <n v="4292"/>
    <s v="970014228379"/>
    <s v="{8698B2B1-86E9-EC11-80CB-001DD8B75065}"/>
    <x v="23"/>
    <x v="3"/>
  </r>
  <r>
    <n v="79825512981"/>
    <n v="1"/>
    <n v="4190.333333333333"/>
    <s v="970012746899"/>
    <s v="{2C457AF2-8FA3-EC11-80C7-001DD8B75065}"/>
    <x v="13"/>
    <x v="0"/>
  </r>
  <r>
    <n v="79198918967"/>
    <n v="1"/>
    <n v="2549"/>
    <s v="970011495533"/>
    <s v="{AAA5BA20-48BE-EC11-80C7-001DD8B75065}"/>
    <x v="17"/>
    <x v="3"/>
  </r>
  <r>
    <n v="79286025038"/>
    <n v="1"/>
    <n v="851.33333333333337"/>
    <s v="970012715148"/>
    <s v="{5CC4E7FB-BFA9-EC11-80C7-001DD8B75065}"/>
    <x v="15"/>
    <x v="2"/>
  </r>
  <r>
    <n v="79173362873"/>
    <n v="1"/>
    <n v="565"/>
    <s v="970014922442"/>
    <s v="{05947542-86F1-EC11-80CB-001DD8B75065}"/>
    <x v="11"/>
    <x v="3"/>
  </r>
  <r>
    <n v="79371216087"/>
    <n v="1"/>
    <n v="567.75"/>
    <s v="970013788956"/>
    <s v="{A23EB4D0-73F8-EC11-80CB-001DD8B75065}"/>
    <x v="8"/>
    <x v="3"/>
  </r>
  <r>
    <n v="79518726323"/>
    <n v="1"/>
    <n v="508.5"/>
    <s v="970011313436"/>
    <s v="{E7F4F21C-E88F-EC11-80C7-001DD8B75065}"/>
    <x v="24"/>
    <x v="0"/>
  </r>
  <r>
    <n v="79282133583"/>
    <n v="1"/>
    <n v="855"/>
    <s v="970014849185"/>
    <s v="{15E4CB48-552C-ED11-80CB-001DD8B75065}"/>
    <x v="29"/>
    <x v="0"/>
  </r>
  <r>
    <n v="79185101718"/>
    <n v="1"/>
    <n v="672"/>
    <s v="970014642862"/>
    <s v="{3831F58C-871F-ED11-80CB-001DD8B75065}"/>
    <x v="4"/>
    <x v="0"/>
  </r>
  <r>
    <n v="79185435800"/>
    <n v="1"/>
    <n v="1661.5"/>
    <s v="970014742024"/>
    <s v="{C1ABC18F-052D-ED11-80CB-001DD8B75065}"/>
    <x v="30"/>
    <x v="0"/>
  </r>
  <r>
    <n v="79180153008"/>
    <n v="1"/>
    <n v="893.5"/>
    <s v="970014265110"/>
    <s v="{31EC570C-DBA5-EC11-80C7-001DD8B75065}"/>
    <x v="5"/>
    <x v="2"/>
  </r>
  <r>
    <n v="79064667374"/>
    <n v="1"/>
    <n v="1395"/>
    <s v="970014977810"/>
    <s v="{8CCAEA2E-B876-EC11-80C7-001DD8B75065}"/>
    <x v="1"/>
    <x v="2"/>
  </r>
  <r>
    <n v="79282894471"/>
    <n v="1"/>
    <n v="1103.3333333333333"/>
    <s v="970014153228"/>
    <s v="{7BCD99E6-EB75-EC11-80C7-001DD8B75065}"/>
    <x v="7"/>
    <x v="0"/>
  </r>
  <r>
    <n v="79525852818"/>
    <n v="1"/>
    <n v="1661.5"/>
    <s v="970012637382"/>
    <s v="{F016F055-91A3-EC11-80C7-001DD8B75065}"/>
    <x v="5"/>
    <x v="0"/>
  </r>
  <r>
    <n v="79281520114"/>
    <n v="1"/>
    <n v="4059.5"/>
    <s v="970014161664"/>
    <s v="{22A9FE02-28D1-EC11-80C9-001DD8B75065}"/>
    <x v="18"/>
    <x v="3"/>
  </r>
  <r>
    <n v="79034739090"/>
    <n v="1"/>
    <n v="443"/>
    <s v="970014137950"/>
    <s v="{10C9E00E-F4FA-EC11-80CB-001DD8B75065}"/>
    <x v="3"/>
    <x v="3"/>
  </r>
  <r>
    <n v="79508696216"/>
    <n v="1"/>
    <n v="966.64285714285711"/>
    <s v="970010358172"/>
    <s v="{D53446CC-5E9D-EC11-80C7-001DD8B75065}"/>
    <x v="13"/>
    <x v="0"/>
  </r>
  <r>
    <n v="79508432590"/>
    <n v="1"/>
    <n v="335"/>
    <s v="970013677482"/>
    <s v="{93BD7371-1713-ED11-80CB-001DD8B75065}"/>
    <x v="9"/>
    <x v="0"/>
  </r>
  <r>
    <n v="79614528405"/>
    <n v="1"/>
    <n v="1014"/>
    <s v="970014124306"/>
    <s v="{96CD1AE1-4A79-EC11-80C7-001DD8B75065}"/>
    <x v="18"/>
    <x v="0"/>
  </r>
  <r>
    <n v="79184116237"/>
    <n v="1"/>
    <n v="2287.125"/>
    <s v="970013952417"/>
    <s v="{88A0C81A-00C7-EC11-80C7-001DD8B75065}"/>
    <x v="7"/>
    <x v="0"/>
  </r>
  <r>
    <n v="79281924788"/>
    <n v="1"/>
    <n v="411.92857142857144"/>
    <s v="970012332673"/>
    <s v="{A11503C3-1480-EC11-80C7-001DD8B75065}"/>
    <x v="8"/>
    <x v="0"/>
  </r>
  <r>
    <n v="79042810215"/>
    <n v="1"/>
    <n v="2025"/>
    <s v="970010550549"/>
    <s v="{8E4F2FE7-EEE4-EC11-80CB-001DD8B75065}"/>
    <x v="2"/>
    <x v="3"/>
  </r>
  <r>
    <n v="79515360901"/>
    <n v="1"/>
    <n v="1208.1666666666667"/>
    <s v="970014139664"/>
    <s v="{CFCD7D34-C1A5-EC11-80C7-001DD8B75065}"/>
    <x v="6"/>
    <x v="0"/>
  </r>
  <r>
    <n v="79094086013"/>
    <n v="1"/>
    <n v="620"/>
    <s v="970010575603"/>
    <s v="{1FB4B40B-E6B0-EC11-80C7-001DD8B75065}"/>
    <x v="17"/>
    <x v="0"/>
  </r>
  <r>
    <n v="79185588788"/>
    <n v="1"/>
    <n v="1475"/>
    <s v="970013363875"/>
    <s v="{F77421E0-750D-ED11-80CB-001DD8B75065}"/>
    <x v="30"/>
    <x v="3"/>
  </r>
  <r>
    <n v="79805495862"/>
    <n v="1"/>
    <n v="2329.1111111111113"/>
    <s v="970012067271"/>
    <s v="{14CA679A-666D-EC11-80C7-001DD8B75065}"/>
    <x v="22"/>
    <x v="0"/>
  </r>
  <r>
    <n v="79286019277"/>
    <n v="1"/>
    <n v="654.6"/>
    <s v="970013993317"/>
    <s v="{65A6F14F-EEAD-EC11-80C7-001DD8B75065}"/>
    <x v="11"/>
    <x v="0"/>
  </r>
  <r>
    <n v="79064755365"/>
    <n v="1"/>
    <n v="772"/>
    <s v="970011418225"/>
    <s v="{B593DFFA-7F5D-EC11-80C7-001DD8B75065}"/>
    <x v="19"/>
    <x v="0"/>
  </r>
  <r>
    <n v="79176450939"/>
    <n v="1"/>
    <n v="793.66666666666663"/>
    <s v="970013700726"/>
    <s v="{210CC8B7-B7F3-EC11-80CB-001DD8B75065}"/>
    <x v="28"/>
    <x v="0"/>
  </r>
  <r>
    <n v="79034008941"/>
    <n v="1"/>
    <n v="1411.625"/>
    <s v="970012519606"/>
    <s v="{E07BD1A7-C48F-EC11-80C7-001DD8B75065}"/>
    <x v="29"/>
    <x v="0"/>
  </r>
  <r>
    <n v="79377209499"/>
    <n v="1"/>
    <n v="1550.125"/>
    <s v="970013320854"/>
    <s v="{B105F4EC-3FED-EC11-80CB-001DD8B75065}"/>
    <x v="21"/>
    <x v="3"/>
  </r>
  <r>
    <n v="79518322120"/>
    <n v="1"/>
    <n v="410"/>
    <s v="970010323853"/>
    <s v="{0A048519-15AC-EC11-80C7-001DD8B75065}"/>
    <x v="23"/>
    <x v="0"/>
  </r>
  <r>
    <n v="79281416947"/>
    <n v="1"/>
    <n v="2583.6433333333334"/>
    <s v="970011778804"/>
    <s v="{7788FC96-0190-EC11-80C7-001DD8B75065}"/>
    <x v="4"/>
    <x v="0"/>
  </r>
  <r>
    <n v="79047775040"/>
    <n v="1"/>
    <n v="878.25"/>
    <s v="970011251710"/>
    <s v="{E55E3F9F-CF88-EC11-80C7-001DD8B75065}"/>
    <x v="25"/>
    <x v="0"/>
  </r>
  <r>
    <n v="79885535222"/>
    <n v="1"/>
    <n v="2696"/>
    <s v="970010921686"/>
    <s v="{F0AAAC0D-EC87-EC11-80C7-001DD8B75065}"/>
    <x v="0"/>
    <x v="1"/>
  </r>
  <r>
    <n v="79289052957"/>
    <n v="1"/>
    <n v="762"/>
    <s v="970010237694"/>
    <s v="{FDA9DDA0-133C-ED11-80CB-001DD8B75065}"/>
    <x v="3"/>
    <x v="0"/>
  </r>
  <r>
    <n v="79508630888"/>
    <n v="1"/>
    <n v="462"/>
    <s v="970010473489"/>
    <s v="{4322C6AD-2628-ED11-80CB-001DD8B75065}"/>
    <x v="23"/>
    <x v="0"/>
  </r>
  <r>
    <n v="79064596533"/>
    <n v="1"/>
    <n v="424.5"/>
    <s v="970014441485"/>
    <s v="{12841CE5-AB8D-EC11-80C7-001DD8B75065}"/>
    <x v="0"/>
    <x v="0"/>
  </r>
  <r>
    <n v="79686717332"/>
    <n v="1"/>
    <n v="3109"/>
    <s v="970014765281"/>
    <s v="{305EDA5D-FD8F-EC11-80C7-001DD8B75065}"/>
    <x v="14"/>
    <x v="7"/>
  </r>
  <r>
    <n v="79183430578"/>
    <n v="1"/>
    <n v="4061.3333333333335"/>
    <s v="970014126070"/>
    <s v="{B6E3810F-99DD-EC11-80CB-001DD8B75065}"/>
    <x v="11"/>
    <x v="0"/>
  </r>
  <r>
    <n v="79054454748"/>
    <n v="1"/>
    <n v="1377"/>
    <s v="970011255185"/>
    <s v="{F8694CC8-6CC8-EC11-80C7-001DD8B75065}"/>
    <x v="18"/>
    <x v="2"/>
  </r>
  <r>
    <n v="79053629400"/>
    <n v="1"/>
    <n v="429.25"/>
    <s v="970014628650"/>
    <s v="{F6674DA3-F5B7-EC11-80C7-001DD8B75065}"/>
    <x v="30"/>
    <x v="0"/>
  </r>
  <r>
    <n v="79290089429"/>
    <n v="1"/>
    <n v="5057.333333333333"/>
    <s v="970010578820"/>
    <s v="{8AD44CC7-4CFD-EC11-80CB-001DD8B75065}"/>
    <x v="1"/>
    <x v="0"/>
  </r>
  <r>
    <n v="79287612415"/>
    <n v="1"/>
    <n v="3564"/>
    <s v="970010335054"/>
    <s v="{0E869B98-4A0E-ED11-80CB-001DD8B75065}"/>
    <x v="14"/>
    <x v="3"/>
  </r>
  <r>
    <n v="79054176761"/>
    <n v="1"/>
    <n v="220"/>
    <s v="970011539687"/>
    <s v="{618A3EEB-D979-EC11-80C7-001DD8B75065}"/>
    <x v="12"/>
    <x v="0"/>
  </r>
  <r>
    <n v="79526009514"/>
    <n v="1"/>
    <n v="462.5"/>
    <s v="970013218186"/>
    <s v="{78A3A035-0ECD-EC11-80C9-001DD8B75065}"/>
    <x v="5"/>
    <x v="3"/>
  </r>
  <r>
    <n v="79185421680"/>
    <n v="1"/>
    <n v="1401"/>
    <s v="970011598586"/>
    <s v="{A5EBB2B1-BEA6-EC11-80C7-001DD8B75065}"/>
    <x v="2"/>
    <x v="2"/>
  </r>
  <r>
    <n v="79526095043"/>
    <n v="1"/>
    <n v="325"/>
    <s v="970012393332"/>
    <s v="{E99B5F8D-3C1D-ED11-80CB-001DD8B75065}"/>
    <x v="12"/>
    <x v="0"/>
  </r>
  <r>
    <n v="79034374945"/>
    <n v="1"/>
    <n v="3894.9375"/>
    <s v="970012330297"/>
    <s v="{DFF5C7DF-BC90-EC11-80C7-001DD8B75065}"/>
    <x v="30"/>
    <x v="0"/>
  </r>
  <r>
    <n v="79610764995"/>
    <n v="1"/>
    <n v="552.66666666666663"/>
    <s v="970010046110"/>
    <s v="{E3CACC0C-2CE7-EC11-80CB-001DD8B75065}"/>
    <x v="23"/>
    <x v="3"/>
  </r>
  <r>
    <n v="79064045800"/>
    <n v="1"/>
    <n v="149"/>
    <s v="970010438146"/>
    <s v="{41642A3A-7D2A-ED11-80CB-001DD8B75065}"/>
    <x v="24"/>
    <x v="0"/>
  </r>
  <r>
    <n v="79034740987"/>
    <n v="1"/>
    <n v="2127.6666666666665"/>
    <s v="970011508391"/>
    <s v="{8C87C041-DD0F-ED11-80CB-001DD8B75065}"/>
    <x v="5"/>
    <x v="3"/>
  </r>
  <r>
    <n v="79198955715"/>
    <n v="1"/>
    <n v="1016"/>
    <s v="970014261899"/>
    <s v="{581A9B85-DE04-ED11-80CB-001DD8B75065}"/>
    <x v="23"/>
    <x v="0"/>
  </r>
  <r>
    <n v="79508052917"/>
    <n v="1"/>
    <n v="1207.1111111111111"/>
    <s v="970011148228"/>
    <s v="{BCF9AAFA-7E78-EC11-80C7-001DD8B75065}"/>
    <x v="24"/>
    <x v="0"/>
  </r>
  <r>
    <n v="79897671798"/>
    <n v="1"/>
    <n v="1311.0833333333333"/>
    <s v="970012333343"/>
    <s v="{0577E2E2-DD8C-EC11-80C7-001DD8B75065}"/>
    <x v="6"/>
    <x v="0"/>
  </r>
  <r>
    <n v="79198860106"/>
    <n v="1"/>
    <n v="1777.0555555555557"/>
    <s v="970014844057"/>
    <s v="{FC82416C-FE5C-EC11-80C7-001DD8B75065}"/>
    <x v="11"/>
    <x v="0"/>
  </r>
  <r>
    <n v="79094241508"/>
    <n v="1"/>
    <n v="307"/>
    <s v="970013922715"/>
    <s v="{34BAAED6-69AB-EC11-80C7-001DD8B75065}"/>
    <x v="21"/>
    <x v="0"/>
  </r>
  <r>
    <n v="79192514481"/>
    <n v="1"/>
    <n v="1085"/>
    <s v="970010421594"/>
    <s v="{EE4B8490-2B16-ED11-80CB-001DD8B75065}"/>
    <x v="17"/>
    <x v="0"/>
  </r>
  <r>
    <n v="79515089026"/>
    <n v="1"/>
    <n v="1045"/>
    <s v="970012248032"/>
    <s v="{EEB97B37-A6B8-EC11-80C7-001DD8B75065}"/>
    <x v="24"/>
    <x v="5"/>
  </r>
  <r>
    <n v="79044436405"/>
    <n v="1"/>
    <n v="332.3"/>
    <s v="970014633553"/>
    <s v="{C02C1A6F-8799-EC11-80C7-001DD8B75065}"/>
    <x v="20"/>
    <x v="0"/>
  </r>
  <r>
    <n v="79508635759"/>
    <n v="1"/>
    <n v="160"/>
    <s v="970013955739"/>
    <s v="{EFDA3631-BDF2-EC11-80CB-001DD8B75065}"/>
    <x v="17"/>
    <x v="0"/>
  </r>
  <r>
    <n v="79286175377"/>
    <n v="1"/>
    <n v="2514.0025000000001"/>
    <s v="970014225183"/>
    <s v="{F8E7137D-83AA-EC11-80C7-001DD8B75065}"/>
    <x v="0"/>
    <x v="0"/>
  </r>
  <r>
    <n v="79997887877"/>
    <n v="1"/>
    <n v="388"/>
    <s v="970010661014"/>
    <s v="{06CAE365-B211-ED11-80CB-001DD8B75065}"/>
    <x v="2"/>
    <x v="0"/>
  </r>
  <r>
    <n v="79184413205"/>
    <n v="1"/>
    <n v="1519.5"/>
    <s v="970010708365"/>
    <s v="{CCBF8B7A-6507-ED11-80CB-001DD8B75065}"/>
    <x v="20"/>
    <x v="3"/>
  </r>
  <r>
    <n v="79192269542"/>
    <n v="1"/>
    <n v="377"/>
    <s v="970014908861"/>
    <s v="{A9268154-17D9-EC11-80CB-001DD8B75065}"/>
    <x v="0"/>
    <x v="0"/>
  </r>
  <r>
    <n v="79112262624"/>
    <n v="1"/>
    <n v="859"/>
    <s v="970014743290"/>
    <s v="{85E6AA72-62B6-EC11-80C7-001DD8B75065}"/>
    <x v="24"/>
    <x v="2"/>
  </r>
  <r>
    <n v="79526037536"/>
    <n v="1"/>
    <n v="282"/>
    <s v="9800001308638"/>
    <s v="{176B9694-CF30-ED11-80CB-001DD8B75065}"/>
    <x v="17"/>
    <x v="0"/>
  </r>
  <r>
    <n v="79034380601"/>
    <n v="1"/>
    <n v="1407.25"/>
    <s v="970011047529"/>
    <s v="{6ADF8FE9-9065-EC11-80C7-001DD8B75065}"/>
    <x v="8"/>
    <x v="5"/>
  </r>
  <r>
    <n v="79518439169"/>
    <n v="1"/>
    <n v="2118"/>
    <s v="970011265347"/>
    <s v="{52D6F4A3-C4A6-EC11-80C7-001DD8B75065}"/>
    <x v="3"/>
    <x v="5"/>
  </r>
  <r>
    <n v="79281007387"/>
    <n v="1"/>
    <n v="974.4375"/>
    <s v="970010100604"/>
    <s v="{20237580-36D8-EC11-80CB-001DD8B75065}"/>
    <x v="29"/>
    <x v="0"/>
  </r>
  <r>
    <n v="79518702985"/>
    <n v="1"/>
    <n v="766.83333333333337"/>
    <s v="970014971455"/>
    <s v="{FB9070D6-D6A1-EC11-80C7-001DD8B75065}"/>
    <x v="1"/>
    <x v="5"/>
  </r>
  <r>
    <n v="79282263077"/>
    <n v="1"/>
    <n v="3921"/>
    <s v="970012211173"/>
    <s v="{0AD7DF8E-0F09-ED11-80CB-001DD8B75065}"/>
    <x v="4"/>
    <x v="0"/>
  </r>
  <r>
    <n v="79054105676"/>
    <n v="1"/>
    <n v="820.5"/>
    <s v="970013815509"/>
    <s v="{4A96D285-A2A9-EC11-80C7-001DD8B75065}"/>
    <x v="19"/>
    <x v="0"/>
  </r>
  <r>
    <n v="79184899595"/>
    <n v="1"/>
    <n v="493"/>
    <s v="970012219668"/>
    <s v="{FF051B17-D534-ED11-80CB-001DD8B75065}"/>
    <x v="22"/>
    <x v="0"/>
  </r>
  <r>
    <n v="79198922152"/>
    <n v="1"/>
    <n v="2943.5"/>
    <s v="970010796513"/>
    <s v="{3A33D758-1AF1-EC11-80CB-001DD8B75065}"/>
    <x v="23"/>
    <x v="0"/>
  </r>
  <r>
    <n v="79892603349"/>
    <n v="1"/>
    <n v="623"/>
    <s v="970013552332"/>
    <s v="{F36CD53E-EEA8-EC11-80C7-001DD8B75065}"/>
    <x v="8"/>
    <x v="0"/>
  </r>
  <r>
    <n v="79601250041"/>
    <n v="1"/>
    <n v="5996"/>
    <s v="970010363651"/>
    <s v="{7D153F64-8DA6-EC11-80C7-001DD8B75065}"/>
    <x v="12"/>
    <x v="2"/>
  </r>
  <r>
    <n v="79270615805"/>
    <n v="1"/>
    <n v="298"/>
    <s v="970010042335"/>
    <s v="{E11974B2-E537-ED11-80CB-001DD8B75065}"/>
    <x v="12"/>
    <x v="0"/>
  </r>
  <r>
    <n v="79282295378"/>
    <n v="1"/>
    <n v="4000"/>
    <s v="970010307508"/>
    <s v="{DC04AF14-5C2F-ED11-80CB-001DD8B75065}"/>
    <x v="26"/>
    <x v="0"/>
  </r>
  <r>
    <n v="79185847121"/>
    <n v="1"/>
    <n v="1018.6"/>
    <s v="970010974309"/>
    <s v="{5EB72777-BCAA-EC11-80C7-001DD8B75065}"/>
    <x v="13"/>
    <x v="0"/>
  </r>
  <r>
    <n v="79094467006"/>
    <n v="1"/>
    <n v="1250"/>
    <s v="970014049110"/>
    <s v="{59A6B94E-AD14-ED11-80CB-001DD8B75065}"/>
    <x v="12"/>
    <x v="0"/>
  </r>
  <r>
    <n v="79185182595"/>
    <n v="1"/>
    <n v="1202.5714285714287"/>
    <s v="970013138058"/>
    <s v="{919F1458-C064-EC11-80C7-001DD8B75065}"/>
    <x v="11"/>
    <x v="0"/>
  </r>
  <r>
    <n v="79204032963"/>
    <n v="1"/>
    <n v="643.75"/>
    <s v="970014472532"/>
    <s v="{7F57DCFF-98D3-EC11-80C9-001DD8B75065}"/>
    <x v="21"/>
    <x v="3"/>
  </r>
  <r>
    <n v="79188568118"/>
    <n v="1"/>
    <n v="937"/>
    <s v="970013681537"/>
    <s v="{EFCC0389-FFB0-EC11-80C7-001DD8B75065}"/>
    <x v="30"/>
    <x v="2"/>
  </r>
  <r>
    <n v="79009593576"/>
    <n v="1"/>
    <n v="1674.6"/>
    <s v="970013126566"/>
    <s v="{955C9E19-387C-EC11-80C7-001DD8B75065}"/>
    <x v="26"/>
    <x v="2"/>
  </r>
  <r>
    <n v="79034064548"/>
    <n v="1"/>
    <n v="1301.5"/>
    <s v="970010888874"/>
    <s v="{D5F516C2-95DD-EC11-80CB-001DD8B75065}"/>
    <x v="22"/>
    <x v="0"/>
  </r>
  <r>
    <n v="79177227442"/>
    <n v="1"/>
    <n v="1033"/>
    <s v="970010851036"/>
    <s v="{EF29986C-A21C-ED11-80CB-001DD8B75065}"/>
    <x v="13"/>
    <x v="0"/>
  </r>
  <r>
    <n v="79515547334"/>
    <n v="1"/>
    <n v="628.33333333333337"/>
    <s v="970010845863"/>
    <s v="{B82B0446-7AFF-EC11-80CB-001DD8B75065}"/>
    <x v="13"/>
    <x v="3"/>
  </r>
  <r>
    <n v="79054187050"/>
    <n v="1"/>
    <n v="1451.5"/>
    <s v="970014044531"/>
    <s v="{1A7FDF05-478A-EC11-80C7-001DD8B75065}"/>
    <x v="21"/>
    <x v="0"/>
  </r>
  <r>
    <n v="79181646649"/>
    <n v="1"/>
    <n v="12042.05"/>
    <s v="970010034590"/>
    <s v="{CD54BE6B-ED5B-EC11-80C7-001DD8B75065}"/>
    <x v="27"/>
    <x v="0"/>
  </r>
  <r>
    <n v="79177228375"/>
    <n v="1"/>
    <n v="1209"/>
    <s v="970013221417"/>
    <s v="{5CAEF3AE-5C19-ED11-80CB-001DD8B75065}"/>
    <x v="6"/>
    <x v="0"/>
  </r>
  <r>
    <n v="79517682425"/>
    <n v="1"/>
    <n v="1998"/>
    <s v="970012659166"/>
    <s v="{A18C8518-27E4-EC11-80CB-001DD8B75065}"/>
    <x v="22"/>
    <x v="0"/>
  </r>
  <r>
    <n v="79286234468"/>
    <n v="1"/>
    <n v="3219.0833333333335"/>
    <s v="970011926240"/>
    <s v="{6AA3D264-0CA1-EC11-80C7-001DD8B75065}"/>
    <x v="11"/>
    <x v="0"/>
  </r>
  <r>
    <n v="79515314987"/>
    <n v="1"/>
    <n v="1828"/>
    <s v="970010519819"/>
    <s v="{04111D25-C2AE-EC11-80C7-001DD8B75065}"/>
    <x v="3"/>
    <x v="2"/>
  </r>
  <r>
    <n v="79044493568"/>
    <n v="1"/>
    <n v="1234.3"/>
    <s v="970011006151"/>
    <s v="{6104EF97-ECB8-EC11-80C7-001DD8B75065}"/>
    <x v="3"/>
    <x v="0"/>
  </r>
  <r>
    <n v="79034687832"/>
    <n v="1"/>
    <n v="569"/>
    <s v="970012358038"/>
    <s v="{5B432662-3538-ED11-80CB-001DD8B75065}"/>
    <x v="16"/>
    <x v="0"/>
  </r>
  <r>
    <n v="79185267255"/>
    <n v="1"/>
    <n v="485.5"/>
    <s v="970014225044"/>
    <s v="{42D509DC-82B1-EC11-80C7-001DD8B75065}"/>
    <x v="9"/>
    <x v="0"/>
  </r>
  <r>
    <n v="79034397482"/>
    <n v="1"/>
    <n v="624.9375"/>
    <s v="970011070531"/>
    <s v="{7BAD5D1E-6B5D-EC11-80C7-001DD8B75065}"/>
    <x v="12"/>
    <x v="0"/>
  </r>
  <r>
    <n v="79185117900"/>
    <n v="1"/>
    <n v="912.16666666666663"/>
    <s v="970014251910"/>
    <s v="{48E0EEEA-31D5-EC11-80C9-001DD8B75065}"/>
    <x v="0"/>
    <x v="0"/>
  </r>
  <r>
    <n v="79042967264"/>
    <n v="1"/>
    <n v="506.33333333333331"/>
    <s v="970011942372"/>
    <s v="{6403EF18-E50C-ED11-80CB-001DD8B75065}"/>
    <x v="24"/>
    <x v="0"/>
  </r>
  <r>
    <n v="79102895759"/>
    <n v="1"/>
    <n v="2098.75"/>
    <s v="970013565199"/>
    <s v="{C2596006-DBA5-EC11-80C7-001DD8B75065}"/>
    <x v="1"/>
    <x v="0"/>
  </r>
  <r>
    <n v="79182204807"/>
    <n v="1"/>
    <n v="1144"/>
    <s v="970013378520"/>
    <s v="{B076A03C-0D29-ED11-80CB-001DD8B75065}"/>
    <x v="9"/>
    <x v="0"/>
  </r>
  <r>
    <n v="79159946835"/>
    <n v="1"/>
    <n v="251.66666666666666"/>
    <s v="970011084071"/>
    <s v="{106C4D1E-19AC-EC11-80C7-001DD8B75065}"/>
    <x v="13"/>
    <x v="0"/>
  </r>
  <r>
    <n v="79518695013"/>
    <n v="1"/>
    <n v="5635"/>
    <s v="970013563682"/>
    <s v="{C7508570-7019-ED11-80CB-001DD8B75065}"/>
    <x v="5"/>
    <x v="0"/>
  </r>
  <r>
    <n v="79287796924"/>
    <n v="1"/>
    <n v="2975.5"/>
    <s v="970010556783"/>
    <s v="{B571A274-44CD-EC11-80C9-001DD8B75065}"/>
    <x v="15"/>
    <x v="0"/>
  </r>
  <r>
    <n v="79281380661"/>
    <n v="1"/>
    <n v="2875.66"/>
    <s v="970013545327"/>
    <s v="{95ACC0CA-3E5E-EC11-80C7-001DD8B75065}"/>
    <x v="6"/>
    <x v="0"/>
  </r>
  <r>
    <n v="79633948622"/>
    <n v="1"/>
    <n v="4050"/>
    <s v="970010905112"/>
    <s v="{D56E0C2D-0EE8-EC11-80CB-001DD8B75065}"/>
    <x v="29"/>
    <x v="3"/>
  </r>
  <r>
    <n v="79054601300"/>
    <n v="1"/>
    <n v="2210.1"/>
    <s v="970013184605"/>
    <s v="{6020AEB5-215C-EC11-80C7-001DD8B75065}"/>
    <x v="0"/>
    <x v="0"/>
  </r>
  <r>
    <n v="79514957178"/>
    <n v="1"/>
    <n v="165"/>
    <s v="970012826602"/>
    <s v="{3C1F2C6B-9EB4-EC11-80C7-001DD8B75065}"/>
    <x v="13"/>
    <x v="0"/>
  </r>
  <r>
    <n v="79036541011"/>
    <n v="1"/>
    <n v="633"/>
    <s v="970010443830"/>
    <s v="{58639BFA-62BE-EC11-80C7-001DD8B75065}"/>
    <x v="14"/>
    <x v="0"/>
  </r>
  <r>
    <n v="79281499980"/>
    <n v="1"/>
    <n v="1856"/>
    <s v="970013630057"/>
    <s v="{5B7C7C4F-8524-ED11-80CB-001DD8B75065}"/>
    <x v="5"/>
    <x v="0"/>
  </r>
  <r>
    <n v="79286368926"/>
    <n v="1"/>
    <n v="449"/>
    <s v="970014697328"/>
    <s v="{585293E3-DF93-EC11-80C7-001DD8B75065}"/>
    <x v="16"/>
    <x v="0"/>
  </r>
  <r>
    <n v="79204034132"/>
    <n v="1"/>
    <n v="581"/>
    <s v="970013628053"/>
    <s v="{F788488C-4834-ED11-80CB-001DD8B75065}"/>
    <x v="28"/>
    <x v="0"/>
  </r>
  <r>
    <n v="79612756773"/>
    <n v="1"/>
    <n v="2118.5"/>
    <s v="970011335844"/>
    <s v="{D86CE457-30C6-EC11-80C7-001DD8B75065}"/>
    <x v="18"/>
    <x v="2"/>
  </r>
  <r>
    <n v="79802421608"/>
    <n v="1"/>
    <n v="521"/>
    <s v="970014661521"/>
    <s v="{A1700A95-E767-EC11-80C7-001DD8B75065}"/>
    <x v="23"/>
    <x v="2"/>
  </r>
  <r>
    <n v="79043453105"/>
    <n v="1"/>
    <n v="1578.75"/>
    <s v="970012749479"/>
    <s v="{046D36A7-5AA7-EC11-80C7-001DD8B75065}"/>
    <x v="2"/>
    <x v="0"/>
  </r>
  <r>
    <n v="79612705839"/>
    <n v="1"/>
    <n v="5309.5"/>
    <s v="970010815906"/>
    <s v="{C36E379F-5D91-EC11-80C7-001DD8B75065}"/>
    <x v="21"/>
    <x v="0"/>
  </r>
  <r>
    <n v="79103578417"/>
    <n v="1"/>
    <n v="1195"/>
    <s v="970011248598"/>
    <s v="{73A05163-91A3-EC11-80C7-001DD8B75065}"/>
    <x v="2"/>
    <x v="2"/>
  </r>
  <r>
    <n v="79085077229"/>
    <n v="1"/>
    <n v="895.2"/>
    <s v="970012785331"/>
    <s v="{7835CDF3-96AB-EC11-80C7-001DD8B75065}"/>
    <x v="14"/>
    <x v="0"/>
  </r>
  <r>
    <n v="79611876685"/>
    <n v="1"/>
    <n v="246"/>
    <s v="970010355094"/>
    <s v="{51A4FE6E-C739-ED11-80CB-001DD8B75065}"/>
    <x v="1"/>
    <x v="0"/>
  </r>
  <r>
    <n v="79376973007"/>
    <n v="1"/>
    <n v="2119"/>
    <s v="970012768709"/>
    <s v="{4A4A71BB-EFA1-EC11-80C7-001DD8B75065}"/>
    <x v="9"/>
    <x v="2"/>
  </r>
  <r>
    <n v="79184182554"/>
    <n v="1"/>
    <n v="1019"/>
    <s v="970014333137"/>
    <s v="{7C660B81-0BFD-EC11-80CB-001DD8B75065}"/>
    <x v="12"/>
    <x v="3"/>
  </r>
  <r>
    <n v="79281184205"/>
    <n v="1"/>
    <n v="471.5"/>
    <s v="970012450451"/>
    <s v="{5CEC488D-99C0-EC11-80C7-001DD8B75065}"/>
    <x v="18"/>
    <x v="2"/>
  </r>
  <r>
    <n v="79604483795"/>
    <n v="1"/>
    <n v="5085.9937499999996"/>
    <s v="970013645622"/>
    <s v="{2C1F03BF-138F-EC11-80C7-001DD8B75065}"/>
    <x v="2"/>
    <x v="0"/>
  </r>
  <r>
    <n v="79192552372"/>
    <n v="1"/>
    <n v="489"/>
    <s v="970011315577"/>
    <s v="{0AF2AE83-9B1F-ED11-80CB-001DD8B75065}"/>
    <x v="14"/>
    <x v="0"/>
  </r>
  <r>
    <n v="79614873200"/>
    <n v="1"/>
    <n v="3946.625"/>
    <s v="970013403886"/>
    <s v="{28AEB3D1-3695-EC11-80C7-001DD8B75065}"/>
    <x v="8"/>
    <x v="0"/>
  </r>
  <r>
    <n v="79281202529"/>
    <n v="1"/>
    <n v="1604.3333333333333"/>
    <s v="970011780403"/>
    <s v="{6BC80244-D8A2-EC11-80C7-001DD8B75065}"/>
    <x v="10"/>
    <x v="2"/>
  </r>
  <r>
    <n v="79081990137"/>
    <n v="1"/>
    <n v="1423.6428571428571"/>
    <s v="970012596269"/>
    <s v="{0118A4C0-FFAC-EC11-80C7-001DD8B75065}"/>
    <x v="13"/>
    <x v="0"/>
  </r>
  <r>
    <n v="79097572928"/>
    <n v="1"/>
    <n v="88"/>
    <s v="970011678452"/>
    <s v="{0573A171-C517-ED11-80CB-001DD8B75065}"/>
    <x v="29"/>
    <x v="0"/>
  </r>
  <r>
    <n v="79601567356"/>
    <n v="1"/>
    <n v="708.5"/>
    <s v="970010029030"/>
    <s v="{15A3CC91-DEE7-EC11-80CB-001DD8B75065}"/>
    <x v="10"/>
    <x v="3"/>
  </r>
  <r>
    <n v="79624412187"/>
    <n v="1"/>
    <n v="390"/>
    <s v="970013743385"/>
    <s v="{8169DD74-2222-ED11-80CB-001DD8B75065}"/>
    <x v="20"/>
    <x v="0"/>
  </r>
  <r>
    <n v="79043410145"/>
    <n v="1"/>
    <n v="834"/>
    <s v="970013822058"/>
    <s v="{59194C8B-341A-ED11-80CB-001DD8B75065}"/>
    <x v="7"/>
    <x v="0"/>
  </r>
  <r>
    <n v="79508437402"/>
    <n v="1"/>
    <n v="1532.5"/>
    <s v="970010047371"/>
    <s v="{A10D6E50-755E-EC11-80C7-001DD8B75065}"/>
    <x v="8"/>
    <x v="0"/>
  </r>
  <r>
    <n v="79054490837"/>
    <n v="1"/>
    <n v="503"/>
    <s v="970013801431"/>
    <s v="{4D9BC1A4-FE2C-ED11-80CB-001DD8B75065}"/>
    <x v="30"/>
    <x v="0"/>
  </r>
  <r>
    <n v="79281812271"/>
    <n v="1"/>
    <n v="4644"/>
    <s v="970010820831"/>
    <s v="{E29EE51B-E725-ED11-80CB-001DD8B75065}"/>
    <x v="25"/>
    <x v="0"/>
  </r>
  <r>
    <n v="79514936302"/>
    <n v="1"/>
    <n v="1037"/>
    <s v="970014747219"/>
    <s v="{27217A0B-42BA-EC11-80C7-001DD8B75065}"/>
    <x v="24"/>
    <x v="2"/>
  </r>
  <r>
    <n v="79182887356"/>
    <n v="1"/>
    <n v="1559.6666666666667"/>
    <s v="970011912228"/>
    <s v="{F3259868-1810-ED11-80CB-001DD8B75065}"/>
    <x v="9"/>
    <x v="3"/>
  </r>
  <r>
    <n v="79044492523"/>
    <n v="1"/>
    <n v="958.5"/>
    <s v="970010183162"/>
    <s v="{462652DF-A4BF-EC11-80C7-001DD8B75065}"/>
    <x v="24"/>
    <x v="0"/>
  </r>
  <r>
    <n v="79615883230"/>
    <n v="1"/>
    <n v="3310"/>
    <s v="970013277337"/>
    <s v="{D8D7020D-CC84-EC11-80C7-001DD8B75065}"/>
    <x v="22"/>
    <x v="1"/>
  </r>
  <r>
    <n v="79604564608"/>
    <n v="1"/>
    <n v="1048"/>
    <s v="970013400796"/>
    <s v="{6004D66F-3C29-ED11-80CB-001DD8B75065}"/>
    <x v="18"/>
    <x v="0"/>
  </r>
  <r>
    <n v="79023600732"/>
    <n v="1"/>
    <n v="705.16666666666663"/>
    <s v="970010451950"/>
    <s v="{4C00B831-279D-EC11-80C7-001DD8B75065}"/>
    <x v="8"/>
    <x v="2"/>
  </r>
  <r>
    <n v="79529538066"/>
    <n v="1"/>
    <n v="1178.5"/>
    <s v="970010457603"/>
    <s v="{766C0501-C7F9-EC11-80CB-001DD8B75065}"/>
    <x v="5"/>
    <x v="0"/>
  </r>
  <r>
    <n v="79514926303"/>
    <n v="1"/>
    <n v="1556"/>
    <s v="970011024567"/>
    <s v="{E9A7ADBC-E079-EC11-80C7-001DD8B75065}"/>
    <x v="18"/>
    <x v="0"/>
  </r>
  <r>
    <n v="79508046381"/>
    <n v="1"/>
    <n v="1961.5"/>
    <s v="970012656081"/>
    <s v="{A12EC7C2-6AB6-EC11-80C7-001DD8B75065}"/>
    <x v="4"/>
    <x v="2"/>
  </r>
  <r>
    <n v="79034044345"/>
    <n v="1"/>
    <n v="2564.75"/>
    <s v="970013733532"/>
    <s v="{319B3C59-4C96-EC11-80C7-001DD8B75065}"/>
    <x v="2"/>
    <x v="0"/>
  </r>
  <r>
    <n v="79129180588"/>
    <n v="1"/>
    <n v="501"/>
    <s v="970010922686"/>
    <s v="{D14F83AB-6028-ED11-80CB-001DD8B75065}"/>
    <x v="23"/>
    <x v="0"/>
  </r>
  <r>
    <n v="79061821932"/>
    <n v="1"/>
    <n v="494"/>
    <s v="970012560273"/>
    <s v="{5C51D012-EC2C-ED11-80CB-001DD8B75065}"/>
    <x v="23"/>
    <x v="0"/>
  </r>
  <r>
    <n v="79518465678"/>
    <n v="1"/>
    <n v="318"/>
    <s v="970013919331"/>
    <s v="{CDD4AA58-862B-ED11-80CB-001DD8B75065}"/>
    <x v="17"/>
    <x v="0"/>
  </r>
  <r>
    <n v="79286514972"/>
    <n v="1"/>
    <n v="3325.4160000000002"/>
    <s v="970011112416"/>
    <s v="{0752C5AE-9B60-EC11-80C7-001DD8B75065}"/>
    <x v="20"/>
    <x v="0"/>
  </r>
  <r>
    <n v="79518331722"/>
    <n v="1"/>
    <n v="3381.75"/>
    <s v="970014546082"/>
    <s v="{EA7AF388-F100-ED11-80CB-001DD8B75065}"/>
    <x v="9"/>
    <x v="3"/>
  </r>
  <r>
    <n v="79885320532"/>
    <n v="1"/>
    <n v="36"/>
    <s v="970011997913"/>
    <s v="{9CB1294D-FB25-ED11-80CB-001DD8B75065}"/>
    <x v="0"/>
    <x v="0"/>
  </r>
  <r>
    <n v="79081992163"/>
    <n v="1"/>
    <n v="1390.5"/>
    <s v="970010341498"/>
    <s v="{1C821BF6-D2B0-EC11-80C7-001DD8B75065}"/>
    <x v="16"/>
    <x v="2"/>
  </r>
  <r>
    <n v="79518683234"/>
    <n v="1"/>
    <n v="513"/>
    <s v="970014454100"/>
    <s v="{3B673D6C-0014-ED11-80CB-001DD8B75065}"/>
    <x v="23"/>
    <x v="0"/>
  </r>
  <r>
    <n v="79514966865"/>
    <n v="1"/>
    <n v="2455"/>
    <s v="970011041542"/>
    <s v="{5EE0AF8A-EE72-EC11-80C7-001DD8B75065}"/>
    <x v="12"/>
    <x v="0"/>
  </r>
  <r>
    <n v="79286159943"/>
    <n v="1"/>
    <n v="335"/>
    <s v="970010947057"/>
    <s v="{F8C42416-D8A5-EC11-80C7-001DD8B75065}"/>
    <x v="5"/>
    <x v="0"/>
  </r>
  <r>
    <n v="79043433516"/>
    <n v="1"/>
    <n v="928.5"/>
    <s v="970014607114"/>
    <s v="{61AEEE2D-C1B4-EC11-80C7-001DD8B75065}"/>
    <x v="3"/>
    <x v="2"/>
  </r>
  <r>
    <n v="79515066836"/>
    <n v="1"/>
    <n v="3951.5499999999997"/>
    <s v="970013071226"/>
    <s v="{DE5BE266-5A9C-EC11-80C7-001DD8B75065}"/>
    <x v="18"/>
    <x v="0"/>
  </r>
  <r>
    <n v="79107388399"/>
    <n v="1"/>
    <n v="1724.6666666666667"/>
    <s v="970010386469"/>
    <s v="{EBB92EE4-BB9A-EC11-80C7-001DD8B75065}"/>
    <x v="9"/>
    <x v="2"/>
  </r>
  <r>
    <n v="79094359004"/>
    <n v="1"/>
    <n v="4713"/>
    <s v="970013102051"/>
    <s v="{42EB5C5D-4725-ED11-80CB-001DD8B75065}"/>
    <x v="5"/>
    <x v="0"/>
  </r>
  <r>
    <n v="79381656335"/>
    <n v="1"/>
    <n v="328.875"/>
    <s v="970011354051"/>
    <s v="{F2DE750A-7BAF-EC11-80C7-001DD8B75065}"/>
    <x v="24"/>
    <x v="0"/>
  </r>
  <r>
    <n v="79042806852"/>
    <n v="1"/>
    <n v="1113.0833333333333"/>
    <s v="970013298690"/>
    <s v="{CFDAEC63-46A4-EC11-80C7-001DD8B75065}"/>
    <x v="30"/>
    <x v="0"/>
  </r>
  <r>
    <n v="79187644047"/>
    <n v="1"/>
    <n v="2291.2266666666669"/>
    <s v="970010256522"/>
    <s v="{66A496FB-9A7B-EC11-80C7-001DD8B75065}"/>
    <x v="27"/>
    <x v="0"/>
  </r>
  <r>
    <n v="79202440997"/>
    <n v="1"/>
    <n v="1673.2"/>
    <s v="970011920875"/>
    <s v="{E3CCFBEB-16F3-EC11-80CB-001DD8B75065}"/>
    <x v="27"/>
    <x v="3"/>
  </r>
  <r>
    <n v="79275623572"/>
    <n v="1"/>
    <n v="218.66666666666666"/>
    <s v="970014207578"/>
    <s v="{056834A1-C3BF-EC11-80C7-001DD8B75065}"/>
    <x v="24"/>
    <x v="0"/>
  </r>
  <r>
    <n v="79061810123"/>
    <n v="1"/>
    <n v="396"/>
    <s v="970014029066"/>
    <s v="{5E716E45-45AF-EC11-80C7-001DD8B75065}"/>
    <x v="27"/>
    <x v="0"/>
  </r>
  <r>
    <n v="79188647991"/>
    <n v="1"/>
    <n v="2009"/>
    <s v="970010682724"/>
    <s v="{3669543D-AED6-EC11-80C9-001DD8B75065}"/>
    <x v="15"/>
    <x v="3"/>
  </r>
  <r>
    <n v="79624599860"/>
    <n v="1"/>
    <n v="455.6"/>
    <s v="970010046069"/>
    <s v="{FB1F523A-F86D-EC11-80C7-001DD8B75065}"/>
    <x v="21"/>
    <x v="0"/>
  </r>
  <r>
    <n v="79897030384"/>
    <n v="1"/>
    <n v="746"/>
    <s v="970011713725"/>
    <s v="{F6829955-24DC-EC11-80CB-001DD8B75065}"/>
    <x v="4"/>
    <x v="0"/>
  </r>
  <r>
    <n v="79054915246"/>
    <n v="1"/>
    <n v="610"/>
    <s v="970010904866"/>
    <s v="{053A0CA9-A42A-ED11-80CB-001DD8B75065}"/>
    <x v="22"/>
    <x v="0"/>
  </r>
  <r>
    <n v="79508435980"/>
    <n v="1"/>
    <n v="2666.8111111111111"/>
    <s v="970013878792"/>
    <s v="{EE116567-7661-EC11-80C7-001DD8B75065}"/>
    <x v="6"/>
    <x v="0"/>
  </r>
  <r>
    <n v="79515201073"/>
    <n v="1"/>
    <n v="368.5"/>
    <s v="970011973893"/>
    <s v="{7B686A90-63ED-EC11-80CB-001DD8B75065}"/>
    <x v="24"/>
    <x v="4"/>
  </r>
  <r>
    <n v="79171846384"/>
    <n v="1"/>
    <n v="3007.8333333333335"/>
    <s v="970014299412"/>
    <s v="{44688589-F6BB-EC11-80C7-001DD8B75065}"/>
    <x v="23"/>
    <x v="0"/>
  </r>
  <r>
    <n v="79616880893"/>
    <n v="1"/>
    <n v="2947.25"/>
    <s v="970012434423"/>
    <s v="{6C55031C-56DF-EC11-80CB-001DD8B75065}"/>
    <x v="24"/>
    <x v="0"/>
  </r>
  <r>
    <n v="79381011071"/>
    <n v="1"/>
    <n v="1424.7"/>
    <s v="970013430523"/>
    <s v="{7F55CA65-F2A4-EC11-80C7-001DD8B75065}"/>
    <x v="29"/>
    <x v="0"/>
  </r>
  <r>
    <n v="79889922516"/>
    <n v="1"/>
    <n v="2118.3333333333335"/>
    <s v="970013408264"/>
    <s v="{FFB42ABB-7861-EC11-80C7-001DD8B75065}"/>
    <x v="19"/>
    <x v="0"/>
  </r>
  <r>
    <n v="79043465965"/>
    <n v="1"/>
    <n v="3470"/>
    <s v="970011560329"/>
    <s v="{0CC93216-4F8E-EC11-80C7-001DD8B75065}"/>
    <x v="0"/>
    <x v="1"/>
  </r>
  <r>
    <n v="79034713969"/>
    <n v="1"/>
    <n v="445"/>
    <s v="970013907111"/>
    <s v="{4C623141-0035-ED11-80CB-001DD8B75065}"/>
    <x v="24"/>
    <x v="0"/>
  </r>
  <r>
    <n v="79009287088"/>
    <n v="1"/>
    <n v="1811"/>
    <s v="970010091140"/>
    <s v="{C469C2DC-1E31-ED11-80CB-001DD8B75065}"/>
    <x v="15"/>
    <x v="0"/>
  </r>
  <r>
    <n v="79202134186"/>
    <n v="1"/>
    <n v="537.5"/>
    <s v="970014469545"/>
    <s v="{972A286F-2BA9-EC11-80C7-001DD8B75065}"/>
    <x v="19"/>
    <x v="2"/>
  </r>
  <r>
    <n v="79633809521"/>
    <n v="1"/>
    <n v="1819"/>
    <s v="970012219762"/>
    <s v="{D9F2AE2E-75AA-EC11-80C7-001DD8B75065}"/>
    <x v="10"/>
    <x v="2"/>
  </r>
  <r>
    <n v="79103463789"/>
    <n v="1"/>
    <n v="99"/>
    <s v="970010695766"/>
    <s v="{E5D3A120-5B2C-ED11-80CB-001DD8B75065}"/>
    <x v="30"/>
    <x v="0"/>
  </r>
  <r>
    <n v="79281420383"/>
    <n v="1"/>
    <n v="1966.6666666666667"/>
    <s v="970013820500"/>
    <s v="{180E53E1-345F-EC11-80C7-001DD8B75065}"/>
    <x v="27"/>
    <x v="0"/>
  </r>
  <r>
    <n v="79885317174"/>
    <n v="1"/>
    <n v="2666.6"/>
    <s v="970011131106"/>
    <s v="{01667DC1-13D1-EC11-80C9-001DD8B75065}"/>
    <x v="23"/>
    <x v="0"/>
  </r>
  <r>
    <n v="79649124934"/>
    <n v="1"/>
    <n v="708"/>
    <s v="970012847947"/>
    <s v="{D288564D-4D12-ED11-80CB-001DD8B75065}"/>
    <x v="8"/>
    <x v="0"/>
  </r>
  <r>
    <n v="79513329327"/>
    <n v="1"/>
    <n v="888"/>
    <s v="970014643591"/>
    <s v="{9A2B13F7-CA34-ED11-80CB-001DD8B75065}"/>
    <x v="4"/>
    <x v="0"/>
  </r>
  <r>
    <n v="79184407948"/>
    <n v="1"/>
    <n v="2364.3333333333335"/>
    <s v="970013258223"/>
    <s v="{D37BAD11-11F9-EC11-80CB-001DD8B75065}"/>
    <x v="20"/>
    <x v="0"/>
  </r>
  <r>
    <n v="79895308959"/>
    <n v="1"/>
    <n v="2675.1875"/>
    <s v="970013295000"/>
    <s v="{4261056D-9D8C-EC11-80C7-001DD8B75065}"/>
    <x v="8"/>
    <x v="0"/>
  </r>
  <r>
    <n v="79034185425"/>
    <n v="1"/>
    <n v="822"/>
    <s v="970010364460"/>
    <s v="{0E1FE8D8-8B1F-ED11-80CB-001DD8B75065}"/>
    <x v="5"/>
    <x v="0"/>
  </r>
  <r>
    <n v="79064045675"/>
    <n v="1"/>
    <n v="131"/>
    <s v="970013722449"/>
    <s v="{C43E8C0C-76F1-EC11-80CB-001DD8B75065}"/>
    <x v="23"/>
    <x v="0"/>
  </r>
  <r>
    <n v="79034339303"/>
    <n v="1"/>
    <n v="3185.5"/>
    <s v="970011668297"/>
    <s v="{0B1D8C56-268B-EC11-80C7-001DD8B75065}"/>
    <x v="8"/>
    <x v="2"/>
  </r>
  <r>
    <n v="79803416437"/>
    <n v="1"/>
    <n v="3544.4"/>
    <s v="970013887630"/>
    <s v="{5581E572-BF9E-EC11-80C7-001DD8B75065}"/>
    <x v="16"/>
    <x v="0"/>
  </r>
  <r>
    <n v="79097634161"/>
    <n v="1"/>
    <n v="3034.7"/>
    <s v="970014395130"/>
    <s v="{4445B91E-C514-ED11-80CB-001DD8B75065}"/>
    <x v="21"/>
    <x v="0"/>
  </r>
  <r>
    <n v="79094100532"/>
    <n v="1"/>
    <n v="1676.1666666666667"/>
    <s v="970012659906"/>
    <s v="{11C10148-0093-EC11-80C7-001DD8B75065}"/>
    <x v="4"/>
    <x v="2"/>
  </r>
  <r>
    <n v="79896233013"/>
    <n v="1"/>
    <n v="357"/>
    <s v="970010488976"/>
    <s v="{2011B02F-0BE0-EC11-80CB-001DD8B75065}"/>
    <x v="17"/>
    <x v="0"/>
  </r>
  <r>
    <n v="79298152536"/>
    <n v="1"/>
    <n v="1382.2"/>
    <s v="970013835275"/>
    <s v="{0F8480A6-00AA-EC11-80C7-001DD8B75065}"/>
    <x v="18"/>
    <x v="0"/>
  </r>
  <r>
    <n v="79526074468"/>
    <n v="1"/>
    <n v="1058.75"/>
    <s v="970014548882"/>
    <s v="{30A197F5-6ECC-EC11-80C9-001DD8B75065}"/>
    <x v="15"/>
    <x v="0"/>
  </r>
  <r>
    <n v="79514915844"/>
    <n v="1"/>
    <n v="934"/>
    <s v="970011262742"/>
    <s v="{52859A48-C606-ED11-80CB-001DD8B75065}"/>
    <x v="0"/>
    <x v="0"/>
  </r>
  <r>
    <n v="79066772218"/>
    <n v="1"/>
    <n v="4582.3428571428576"/>
    <s v="970013450292"/>
    <s v="{A21DE768-8B68-EC11-80C7-001DD8B75065}"/>
    <x v="16"/>
    <x v="0"/>
  </r>
  <r>
    <n v="79298166846"/>
    <n v="1"/>
    <n v="2133.25"/>
    <s v="970014329981"/>
    <s v="{9E52C3B1-7E8E-EC11-80C7-001DD8B75065}"/>
    <x v="28"/>
    <x v="0"/>
  </r>
  <r>
    <n v="79036569444"/>
    <n v="1"/>
    <n v="519"/>
    <s v="970010983150"/>
    <s v="{5074CFD4-1179-EC11-80C7-001DD8B75065}"/>
    <x v="17"/>
    <x v="0"/>
  </r>
  <r>
    <n v="79281286859"/>
    <n v="1"/>
    <n v="213.66666666666666"/>
    <s v="970014337183"/>
    <s v="{1BA21642-7F5D-EC11-80C7-001DD8B75065}"/>
    <x v="7"/>
    <x v="0"/>
  </r>
  <r>
    <n v="79895033740"/>
    <n v="1"/>
    <n v="2194.5"/>
    <s v="970014452161"/>
    <s v="{7A88A7BA-6712-ED11-80CB-001DD8B75065}"/>
    <x v="16"/>
    <x v="0"/>
  </r>
  <r>
    <n v="79525691180"/>
    <n v="1"/>
    <n v="722"/>
    <s v="970013252725"/>
    <s v="{9DD9B98C-0BCD-EC11-80C9-001DD8B75065}"/>
    <x v="12"/>
    <x v="3"/>
  </r>
  <r>
    <n v="79188614165"/>
    <n v="1"/>
    <n v="1000"/>
    <s v="970013246524"/>
    <s v="{CB72B7CC-4199-EC11-80C7-001DD8B75065}"/>
    <x v="29"/>
    <x v="2"/>
  </r>
  <r>
    <n v="79185438115"/>
    <n v="1"/>
    <n v="2444"/>
    <s v="970014711930"/>
    <s v="{DEF10AB0-3AB6-EC11-80C7-001DD8B75065}"/>
    <x v="4"/>
    <x v="0"/>
  </r>
  <r>
    <n v="79181745268"/>
    <n v="1"/>
    <n v="147.33333333333334"/>
    <s v="970011395598"/>
    <s v="{54408F9F-E0DF-EC11-80CB-001DD8B75065}"/>
    <x v="12"/>
    <x v="0"/>
  </r>
  <r>
    <n v="79045039576"/>
    <n v="1"/>
    <n v="2247.0714285714284"/>
    <s v="970011820004"/>
    <s v="{61CC1C1F-5D95-EC11-80C7-001DD8B75065}"/>
    <x v="23"/>
    <x v="0"/>
  </r>
  <r>
    <n v="79191622849"/>
    <n v="1"/>
    <n v="2092.6666666666665"/>
    <s v="970014908528"/>
    <s v="{98CFBE15-B5CB-EC11-80C7-001DD8B75065}"/>
    <x v="19"/>
    <x v="3"/>
  </r>
  <r>
    <n v="79087872264"/>
    <n v="1"/>
    <n v="1159"/>
    <s v="970011924249"/>
    <s v="{73D2A42C-A5F3-EC11-80CB-001DD8B75065}"/>
    <x v="21"/>
    <x v="0"/>
  </r>
  <r>
    <n v="79185819279"/>
    <n v="1"/>
    <n v="2142.75"/>
    <s v="970014116406"/>
    <s v="{C7C8F03E-25AF-EC11-80C7-001DD8B75065}"/>
    <x v="25"/>
    <x v="0"/>
  </r>
  <r>
    <n v="79182126668"/>
    <n v="1"/>
    <n v="1239"/>
    <s v="970011703921"/>
    <s v="{533EE253-4003-ED11-80CB-001DD8B75065}"/>
    <x v="26"/>
    <x v="4"/>
  </r>
  <r>
    <n v="79515279470"/>
    <n v="1"/>
    <n v="199"/>
    <s v="970010348441"/>
    <s v="{2E304EDA-4628-ED11-80CB-001DD8B75065}"/>
    <x v="0"/>
    <x v="0"/>
  </r>
  <r>
    <n v="79081422977"/>
    <n v="1"/>
    <n v="1146.6428571428571"/>
    <s v="970010197269"/>
    <s v="{64752507-07A5-EC11-80C7-001DD8B75065}"/>
    <x v="20"/>
    <x v="0"/>
  </r>
  <r>
    <n v="79281719797"/>
    <n v="1"/>
    <n v="1294.1428571428571"/>
    <s v="970012463523"/>
    <s v="{82BC9452-485F-EC11-80C7-001DD8B75065}"/>
    <x v="13"/>
    <x v="0"/>
  </r>
  <r>
    <n v="79515482802"/>
    <n v="1"/>
    <n v="1234.5"/>
    <s v="970011162125"/>
    <s v="{60AE4791-D6F5-EC11-80CB-001DD8B75065}"/>
    <x v="28"/>
    <x v="0"/>
  </r>
  <r>
    <n v="79885430654"/>
    <n v="1"/>
    <n v="754"/>
    <s v="9800000984123"/>
    <s v="{E57B81C9-2F17-ED11-80CB-001DD8B75065}"/>
    <x v="10"/>
    <x v="0"/>
  </r>
  <r>
    <n v="79085099618"/>
    <n v="1"/>
    <n v="20079"/>
    <s v="970010569480"/>
    <s v="{4D66C5F7-C1D9-EC11-80CB-001DD8B75065}"/>
    <x v="10"/>
    <x v="3"/>
  </r>
  <r>
    <n v="79081816785"/>
    <n v="1"/>
    <n v="468.57142857142856"/>
    <s v="970013447181"/>
    <s v="{426F521C-11B0-EC11-80C7-001DD8B75065}"/>
    <x v="7"/>
    <x v="0"/>
  </r>
  <r>
    <n v="79286170992"/>
    <n v="1"/>
    <n v="689.5"/>
    <s v="970012868460"/>
    <s v="{C687C869-396D-EC11-80C7-001DD8B75065}"/>
    <x v="15"/>
    <x v="0"/>
  </r>
  <r>
    <n v="79281526643"/>
    <n v="1"/>
    <n v="3471.3333333333335"/>
    <s v="970011085218"/>
    <s v="{813A9CB7-2AC2-EC11-80C7-001DD8B75065}"/>
    <x v="26"/>
    <x v="0"/>
  </r>
  <r>
    <n v="79094149439"/>
    <n v="1"/>
    <n v="1592.3333333333333"/>
    <s v="970013476832"/>
    <s v="{98556C5D-F300-ED11-80CB-001DD8B75065}"/>
    <x v="15"/>
    <x v="4"/>
  </r>
  <r>
    <n v="79881585395"/>
    <n v="1"/>
    <n v="2150"/>
    <s v="970010385815"/>
    <s v="{56D9D65C-5219-ED11-80CB-001DD8B75065}"/>
    <x v="19"/>
    <x v="0"/>
  </r>
  <r>
    <n v="79287596061"/>
    <n v="1"/>
    <n v="1612.3333333333333"/>
    <s v="970012153331"/>
    <s v="{FC9168E7-66E2-EC11-80CB-001DD8B75065}"/>
    <x v="23"/>
    <x v="3"/>
  </r>
  <r>
    <n v="79001272553"/>
    <n v="1"/>
    <n v="6086"/>
    <s v="970013197571"/>
    <s v="{609F95F1-7016-ED11-80CB-001DD8B75065}"/>
    <x v="28"/>
    <x v="0"/>
  </r>
  <r>
    <n v="79895142336"/>
    <n v="1"/>
    <n v="958"/>
    <s v="970010764440"/>
    <s v="{D7D72E8B-382D-ED11-80CB-001DD8B75065}"/>
    <x v="30"/>
    <x v="0"/>
  </r>
  <r>
    <n v="79281200363"/>
    <n v="1"/>
    <n v="309.66666666666669"/>
    <s v="970012249186"/>
    <s v="{3894239C-73D0-EC11-80C9-001DD8B75065}"/>
    <x v="30"/>
    <x v="0"/>
  </r>
  <r>
    <n v="79001361635"/>
    <n v="1"/>
    <n v="476.5"/>
    <s v="970012516949"/>
    <s v="{456A22C7-2DA5-EC11-80C7-001DD8B75065}"/>
    <x v="30"/>
    <x v="2"/>
  </r>
  <r>
    <n v="79834089438"/>
    <n v="1"/>
    <n v="2253"/>
    <s v="970012180495"/>
    <s v="{6AF357A5-30A9-EC11-80C7-001DD8B75065}"/>
    <x v="16"/>
    <x v="2"/>
  </r>
  <r>
    <n v="79886029102"/>
    <n v="1"/>
    <n v="476.66666666666669"/>
    <s v="970012733194"/>
    <s v="{B6545709-72B3-EC11-80C7-001DD8B75065}"/>
    <x v="12"/>
    <x v="0"/>
  </r>
  <r>
    <n v="79508549887"/>
    <n v="1"/>
    <n v="488.5"/>
    <s v="970014149049"/>
    <s v="{A8B339AD-95A6-EC11-80C7-001DD8B75065}"/>
    <x v="28"/>
    <x v="0"/>
  </r>
  <r>
    <n v="79094191121"/>
    <n v="1"/>
    <n v="1503.5"/>
    <s v="970010700434"/>
    <s v="{06DB867B-A3B9-EC11-80C7-001DD8B75065}"/>
    <x v="23"/>
    <x v="2"/>
  </r>
  <r>
    <n v="79191879053"/>
    <n v="1"/>
    <n v="979"/>
    <s v="970010784655"/>
    <s v="{26A10F3E-EFE7-EC11-80CB-001DD8B75065}"/>
    <x v="16"/>
    <x v="3"/>
  </r>
  <r>
    <n v="79507552552"/>
    <n v="1"/>
    <n v="1817.6666666666667"/>
    <s v="970011669875"/>
    <s v="{E72B0CE7-8D0A-ED11-80CB-001DD8B75065}"/>
    <x v="11"/>
    <x v="3"/>
  </r>
  <r>
    <n v="79601107881"/>
    <n v="1"/>
    <n v="597.22222222222217"/>
    <s v="970013117526"/>
    <s v="{79AEC062-D05F-EC11-80C7-001DD8B75065}"/>
    <x v="3"/>
    <x v="0"/>
  </r>
  <r>
    <n v="79185044937"/>
    <n v="1"/>
    <n v="230"/>
    <s v="970014336638"/>
    <s v="{A609B514-85A6-EC11-80C7-001DD8B75065}"/>
    <x v="25"/>
    <x v="0"/>
  </r>
  <r>
    <n v="79612787153"/>
    <n v="1"/>
    <n v="1089.3"/>
    <s v="970012262176"/>
    <s v="{C92AA7BE-CAAD-EC11-80C7-001DD8B75065}"/>
    <x v="23"/>
    <x v="2"/>
  </r>
  <r>
    <n v="79525694665"/>
    <n v="1"/>
    <n v="150"/>
    <s v="970011317578"/>
    <s v="{140A1328-61B6-EC11-80C7-001DD8B75065}"/>
    <x v="24"/>
    <x v="0"/>
  </r>
  <r>
    <n v="79185658689"/>
    <n v="1"/>
    <n v="627"/>
    <s v="970013770646"/>
    <s v="{8CA12711-59F8-EC11-80CB-001DD8B75065}"/>
    <x v="19"/>
    <x v="3"/>
  </r>
  <r>
    <n v="79053322925"/>
    <n v="1"/>
    <n v="719"/>
    <s v="970013511828"/>
    <s v="{E6B7E89C-AA14-ED11-80CB-001DD8B75065}"/>
    <x v="29"/>
    <x v="0"/>
  </r>
  <r>
    <n v="79290122555"/>
    <n v="1"/>
    <n v="468"/>
    <s v="970010011421"/>
    <s v="{F3FD21A0-6C06-ED11-80CB-001DD8B75065}"/>
    <x v="28"/>
    <x v="3"/>
  </r>
  <r>
    <n v="79034355066"/>
    <n v="1"/>
    <n v="4172.7777777777774"/>
    <s v="970014902134"/>
    <s v="{0B34EC09-9477-EC11-80C7-001DD8B75065}"/>
    <x v="17"/>
    <x v="0"/>
  </r>
  <r>
    <n v="79185967772"/>
    <n v="1"/>
    <n v="2010.25"/>
    <s v="970012318137"/>
    <s v="{714F7E28-74E6-EC11-80CB-001DD8B75065}"/>
    <x v="12"/>
    <x v="3"/>
  </r>
  <r>
    <n v="79601378869"/>
    <n v="1"/>
    <n v="2054"/>
    <s v="970011902002"/>
    <s v="{D84BA4F0-2933-ED11-80CB-001DD8B75065}"/>
    <x v="12"/>
    <x v="0"/>
  </r>
  <r>
    <n v="79283177551"/>
    <n v="1"/>
    <n v="1214"/>
    <s v="970013587521"/>
    <s v="{52B41B8B-FF34-ED11-80CB-001DD8B75065}"/>
    <x v="14"/>
    <x v="0"/>
  </r>
  <r>
    <n v="79035813958"/>
    <n v="1"/>
    <n v="669.5"/>
    <s v="970014592470"/>
    <s v="{C68A1312-6B1C-ED11-80CB-001DD8B75065}"/>
    <x v="8"/>
    <x v="0"/>
  </r>
  <r>
    <n v="79521011263"/>
    <n v="1"/>
    <n v="106"/>
    <s v="970014898921"/>
    <s v="{BE1D5DCE-89B5-EC11-80C7-001DD8B75065}"/>
    <x v="12"/>
    <x v="0"/>
  </r>
  <r>
    <n v="79885395877"/>
    <n v="1"/>
    <n v="414"/>
    <s v="970014752484"/>
    <s v="{DCB3A492-D1AA-EC11-80C7-001DD8B75065}"/>
    <x v="24"/>
    <x v="0"/>
  </r>
  <r>
    <n v="79885688304"/>
    <n v="1"/>
    <n v="256"/>
    <s v="970010363792"/>
    <s v="{B0F6AA54-E2EA-EC11-80CB-001DD8B75065}"/>
    <x v="22"/>
    <x v="0"/>
  </r>
  <r>
    <n v="79800912141"/>
    <n v="1"/>
    <n v="731"/>
    <s v="970014063339"/>
    <s v="{E5363605-0F14-ED11-80CB-001DD8B75065}"/>
    <x v="8"/>
    <x v="0"/>
  </r>
  <r>
    <n v="79047706529"/>
    <n v="1"/>
    <n v="107"/>
    <s v="970010570299"/>
    <s v="{D9157EDF-68B6-EC11-80C7-001DD8B75065}"/>
    <x v="5"/>
    <x v="0"/>
  </r>
  <r>
    <n v="79002554967"/>
    <n v="1"/>
    <n v="667.18333333333328"/>
    <s v="970013043012"/>
    <s v="{5AC39E74-1796-EC11-80C7-001DD8B75065}"/>
    <x v="5"/>
    <x v="2"/>
  </r>
  <r>
    <n v="79184554353"/>
    <n v="1"/>
    <n v="411"/>
    <s v="970011281659"/>
    <s v="{B808C2E3-4B25-ED11-80CB-001DD8B75065}"/>
    <x v="17"/>
    <x v="0"/>
  </r>
  <r>
    <n v="79045091897"/>
    <n v="1"/>
    <n v="2909.36"/>
    <s v="970011448698"/>
    <s v="{7DF7B094-6F89-EC11-80C7-001DD8B75065}"/>
    <x v="14"/>
    <x v="0"/>
  </r>
  <r>
    <n v="79281722274"/>
    <n v="1"/>
    <n v="2577.8333333333335"/>
    <s v="970010540150"/>
    <s v="{201389DC-8077-EC11-80C7-001DD8B75065}"/>
    <x v="20"/>
    <x v="2"/>
  </r>
  <r>
    <n v="79891970876"/>
    <n v="1"/>
    <n v="491"/>
    <s v="970011842793"/>
    <s v="{5FCFCCFF-27F1-EC11-80CB-001DD8B75065}"/>
    <x v="0"/>
    <x v="3"/>
  </r>
  <r>
    <n v="79094434902"/>
    <n v="1"/>
    <n v="1148.5"/>
    <s v="970012658701"/>
    <s v="{D7E530BC-B91B-ED11-80CB-001DD8B75065}"/>
    <x v="2"/>
    <x v="0"/>
  </r>
  <r>
    <n v="79094113054"/>
    <n v="1"/>
    <n v="2761.8"/>
    <s v="970012960392"/>
    <s v="{DBC20B7E-38AC-EC11-80C7-001DD8B75065}"/>
    <x v="26"/>
    <x v="0"/>
  </r>
  <r>
    <n v="79185057860"/>
    <n v="1"/>
    <n v="2295.5"/>
    <s v="970012889271"/>
    <s v="{86A3A035-0ECD-EC11-80C9-001DD8B75065}"/>
    <x v="8"/>
    <x v="0"/>
  </r>
  <r>
    <n v="79281479009"/>
    <n v="1"/>
    <n v="1091"/>
    <s v="970013100125"/>
    <s v="{EF9D2D1B-8B3A-ED11-80CB-001DD8B75065}"/>
    <x v="11"/>
    <x v="0"/>
  </r>
  <r>
    <n v="79281284760"/>
    <n v="1"/>
    <n v="206"/>
    <s v="970014161434"/>
    <s v="{E18E1B24-21EB-EC11-80CB-001DD8B75065}"/>
    <x v="11"/>
    <x v="0"/>
  </r>
  <r>
    <n v="79185289648"/>
    <n v="1"/>
    <n v="4359.1000000000004"/>
    <s v="970010973214"/>
    <s v="{64B57E29-0397-EC11-80C7-001DD8B75065}"/>
    <x v="30"/>
    <x v="0"/>
  </r>
  <r>
    <n v="79189340155"/>
    <n v="1"/>
    <n v="1983.2857142857142"/>
    <s v="970014876602"/>
    <s v="{59569C26-028B-EC11-80C7-001DD8B75065}"/>
    <x v="17"/>
    <x v="0"/>
  </r>
  <r>
    <n v="79610651951"/>
    <n v="1"/>
    <n v="344.5"/>
    <s v="970010969118"/>
    <s v="{FEFFE42B-041E-ED11-80CB-001DD8B75065}"/>
    <x v="1"/>
    <x v="0"/>
  </r>
  <r>
    <n v="79881316612"/>
    <n v="1"/>
    <n v="485.66666666666669"/>
    <s v="970014976655"/>
    <s v="{D5888AAC-D39E-EC11-80C7-001DD8B75065}"/>
    <x v="27"/>
    <x v="0"/>
  </r>
  <r>
    <n v="79660631572"/>
    <n v="1"/>
    <n v="491.5"/>
    <s v="970012737125"/>
    <s v="{180289E2-92F7-EC11-80CB-001DD8B75065}"/>
    <x v="11"/>
    <x v="3"/>
  </r>
  <r>
    <n v="79614107022"/>
    <n v="1"/>
    <n v="96"/>
    <s v="970011943228"/>
    <s v="{A7FCC99A-D504-ED11-80CB-001DD8B75065}"/>
    <x v="27"/>
    <x v="0"/>
  </r>
  <r>
    <n v="79102897612"/>
    <n v="1"/>
    <n v="462"/>
    <s v="970013409627"/>
    <s v="{DDD038D0-BCAE-EC11-80C7-001DD8B75065}"/>
    <x v="13"/>
    <x v="0"/>
  </r>
  <r>
    <n v="79005910906"/>
    <n v="1"/>
    <n v="4347.7857142857147"/>
    <s v="970012031712"/>
    <s v="{30AA4133-A690-EC11-80C7-001DD8B75065}"/>
    <x v="23"/>
    <x v="0"/>
  </r>
  <r>
    <n v="79085064348"/>
    <n v="1"/>
    <n v="992.5"/>
    <s v="970012499308"/>
    <s v="{3DC6BBB1-33A4-EC11-80C7-001DD8B75065}"/>
    <x v="16"/>
    <x v="2"/>
  </r>
  <r>
    <n v="79994836610"/>
    <n v="1"/>
    <n v="928.5"/>
    <s v="970012557932"/>
    <s v="{6216D277-1D79-EC11-80C7-001DD8B75065}"/>
    <x v="11"/>
    <x v="0"/>
  </r>
  <r>
    <n v="79087898678"/>
    <n v="1"/>
    <n v="1745"/>
    <s v="970011690209"/>
    <s v="{E9C4BE28-62FF-EC11-80CB-001DD8B75065}"/>
    <x v="3"/>
    <x v="3"/>
  </r>
  <r>
    <n v="79385187137"/>
    <n v="1"/>
    <n v="1202.5"/>
    <s v="970010068981"/>
    <s v="{5813E208-F9DF-EC11-80CB-001DD8B75065}"/>
    <x v="0"/>
    <x v="3"/>
  </r>
  <r>
    <n v="79044076872"/>
    <n v="1"/>
    <n v="3756.25"/>
    <s v="970010205522"/>
    <s v="{0E0DF7AD-B95C-EC11-80C7-001DD8B75065}"/>
    <x v="16"/>
    <x v="5"/>
  </r>
  <r>
    <n v="79192370526"/>
    <n v="1"/>
    <n v="517"/>
    <s v="970011903899"/>
    <s v="{426E557D-9602-ED11-80CB-001DD8B75065}"/>
    <x v="16"/>
    <x v="3"/>
  </r>
  <r>
    <n v="79181449109"/>
    <n v="1"/>
    <n v="837.625"/>
    <s v="970014893111"/>
    <s v="{6E071E11-E3A5-EC11-80C7-001DD8B75065}"/>
    <x v="21"/>
    <x v="0"/>
  </r>
  <r>
    <n v="79097517172"/>
    <n v="1"/>
    <n v="1282.5285714285715"/>
    <s v="970012973402"/>
    <s v="{6DE8C391-3EA8-EC11-80C7-001DD8B75065}"/>
    <x v="4"/>
    <x v="0"/>
  </r>
  <r>
    <n v="79081831117"/>
    <n v="1"/>
    <n v="1320.6"/>
    <s v="970014715963"/>
    <s v="{9822C809-8AA6-EC11-80C7-001DD8B75065}"/>
    <x v="8"/>
    <x v="0"/>
  </r>
  <r>
    <n v="79045028745"/>
    <n v="1"/>
    <n v="1364.875"/>
    <s v="970013304409"/>
    <s v="{7BA247B5-A75C-EC11-80C7-001DD8B75065}"/>
    <x v="23"/>
    <x v="0"/>
  </r>
  <r>
    <n v="79288135006"/>
    <n v="1"/>
    <n v="861.33333333333337"/>
    <s v="970013286126"/>
    <s v="{AB97B4AC-1D80-EC11-80C7-001DD8B75065}"/>
    <x v="8"/>
    <x v="0"/>
  </r>
  <r>
    <n v="79189666903"/>
    <n v="1"/>
    <n v="682"/>
    <s v="970010852092"/>
    <s v="{03D8C94E-42E3-EC11-80CB-001DD8B75065}"/>
    <x v="3"/>
    <x v="3"/>
  </r>
  <r>
    <n v="79885181916"/>
    <n v="1"/>
    <n v="8111.45"/>
    <s v="970010926769"/>
    <s v="{777C6B91-A064-EC11-80C7-001DD8B75065}"/>
    <x v="2"/>
    <x v="0"/>
  </r>
  <r>
    <n v="79612841857"/>
    <n v="1"/>
    <n v="588"/>
    <s v="970014339116"/>
    <s v="{C9899243-4203-ED11-80CB-001DD8B75065}"/>
    <x v="10"/>
    <x v="3"/>
  </r>
  <r>
    <n v="79526038479"/>
    <n v="1"/>
    <n v="245"/>
    <s v="970013673044"/>
    <s v="{6C6D7C68-B51F-ED11-80CB-001DD8B75065}"/>
    <x v="10"/>
    <x v="0"/>
  </r>
  <r>
    <n v="79081301958"/>
    <n v="1"/>
    <n v="1292.5"/>
    <s v="970010154883"/>
    <s v="{99D1BA22-64C4-EC11-80C7-001DD8B75065}"/>
    <x v="10"/>
    <x v="0"/>
  </r>
  <r>
    <n v="79283594015"/>
    <n v="1"/>
    <n v="320.5"/>
    <s v="970013256666"/>
    <s v="{48689816-569C-EC11-80C7-001DD8B75065}"/>
    <x v="17"/>
    <x v="0"/>
  </r>
  <r>
    <n v="79054169131"/>
    <n v="1"/>
    <n v="233"/>
    <s v="970012435282"/>
    <s v="{8418C0B6-473A-ED11-80CB-001DD8B75065}"/>
    <x v="10"/>
    <x v="0"/>
  </r>
  <r>
    <n v="79289066925"/>
    <n v="1"/>
    <n v="780"/>
    <s v="970013431332"/>
    <s v="{7CBA6B4C-8CBC-EC11-80C7-001DD8B75065}"/>
    <x v="27"/>
    <x v="0"/>
  </r>
  <r>
    <n v="79885856473"/>
    <n v="1"/>
    <n v="943"/>
    <s v="970013914512"/>
    <s v="{83EF4D60-F225-ED11-80CB-001DD8B75065}"/>
    <x v="14"/>
    <x v="0"/>
  </r>
  <r>
    <n v="79508418804"/>
    <n v="1"/>
    <n v="1231.2"/>
    <s v="970010478847"/>
    <s v="{7FAF1281-FB8E-EC11-80C7-001DD8B75065}"/>
    <x v="29"/>
    <x v="0"/>
  </r>
  <r>
    <n v="79176441546"/>
    <n v="1"/>
    <n v="2838"/>
    <s v="970014118400"/>
    <s v="{EE51CE81-23F1-EC11-80CB-001DD8B75065}"/>
    <x v="15"/>
    <x v="3"/>
  </r>
  <r>
    <n v="79524357503"/>
    <n v="1"/>
    <n v="182"/>
    <s v="970011625911"/>
    <s v="{4CCB0066-0D3B-ED11-80CB-001DD8B75065}"/>
    <x v="23"/>
    <x v="0"/>
  </r>
  <r>
    <n v="79181396052"/>
    <n v="1"/>
    <n v="6356.9"/>
    <s v="970010262714"/>
    <s v="{3A6E4A10-37A4-EC11-80C7-001DD8B75065}"/>
    <x v="14"/>
    <x v="0"/>
  </r>
  <r>
    <n v="79288220304"/>
    <n v="1"/>
    <n v="1350"/>
    <s v="970011568538"/>
    <s v="{75225AB6-90AE-EC11-80C7-001DD8B75065}"/>
    <x v="12"/>
    <x v="2"/>
  </r>
  <r>
    <n v="79508456682"/>
    <n v="1"/>
    <n v="291.5"/>
    <s v="970012455823"/>
    <s v="{20071441-DCEB-EC11-80CB-001DD8B75065}"/>
    <x v="19"/>
    <x v="0"/>
  </r>
  <r>
    <n v="79298131359"/>
    <n v="1"/>
    <n v="549.25"/>
    <s v="970010939020"/>
    <s v="{43BA6D57-08B7-EC11-80C7-001DD8B75065}"/>
    <x v="1"/>
    <x v="0"/>
  </r>
  <r>
    <n v="79515347236"/>
    <n v="1"/>
    <n v="1610"/>
    <s v="970010337961"/>
    <s v="{1C186FDE-37E2-EC11-80CB-001DD8B75065}"/>
    <x v="18"/>
    <x v="0"/>
  </r>
  <r>
    <n v="79085099571"/>
    <n v="1"/>
    <n v="1142.5999999999999"/>
    <s v="970012244937"/>
    <s v="{F8865F55-F1B4-EC11-80C7-001DD8B75065}"/>
    <x v="12"/>
    <x v="0"/>
  </r>
  <r>
    <n v="79612695848"/>
    <n v="1"/>
    <n v="2469.1666666666665"/>
    <s v="970014934082"/>
    <s v="{4E2D9287-2FB4-EC11-80C7-001DD8B75065}"/>
    <x v="4"/>
    <x v="2"/>
  </r>
  <r>
    <n v="79271193996"/>
    <n v="1"/>
    <n v="1464.9"/>
    <s v="970014840661"/>
    <s v="{E9694BCB-AD73-EC11-80C7-001DD8B75065}"/>
    <x v="24"/>
    <x v="5"/>
  </r>
  <r>
    <n v="79185396343"/>
    <n v="1"/>
    <n v="1879"/>
    <s v="970013163185"/>
    <s v="{E3B98305-C61E-ED11-80CB-001DD8B75065}"/>
    <x v="15"/>
    <x v="0"/>
  </r>
  <r>
    <n v="79053915158"/>
    <n v="1"/>
    <n v="287.5"/>
    <s v="970010132182"/>
    <s v="{92440379-F2A9-EC11-80C7-001DD8B75065}"/>
    <x v="7"/>
    <x v="0"/>
  </r>
  <r>
    <n v="79281346919"/>
    <n v="1"/>
    <n v="2393.4"/>
    <s v="970014877896"/>
    <s v="{730DC8B0-2EBE-EC11-80C7-001DD8B75065}"/>
    <x v="12"/>
    <x v="0"/>
  </r>
  <r>
    <n v="79185237251"/>
    <n v="1"/>
    <n v="1340.2857142857142"/>
    <s v="970014528391"/>
    <s v="{8091C3A1-E77C-EC11-80C7-001DD8B75065}"/>
    <x v="8"/>
    <x v="0"/>
  </r>
  <r>
    <n v="79183263471"/>
    <n v="1"/>
    <n v="4598"/>
    <s v="970012690293"/>
    <s v="{1EFEBDAF-5469-EC11-80C7-001DD8B75065}"/>
    <x v="5"/>
    <x v="0"/>
  </r>
  <r>
    <n v="79054290549"/>
    <n v="1"/>
    <n v="516.5"/>
    <s v="970014684126"/>
    <s v="{6455C5E5-F622-ED11-80CB-001DD8B75065}"/>
    <x v="29"/>
    <x v="0"/>
  </r>
  <r>
    <n v="79624208990"/>
    <n v="1"/>
    <n v="866.5"/>
    <s v="970010121266"/>
    <s v="{587E2653-3C1E-ED11-80CB-001DD8B75065}"/>
    <x v="5"/>
    <x v="0"/>
  </r>
  <r>
    <n v="79525844525"/>
    <n v="1"/>
    <n v="581.5"/>
    <s v="970013346938"/>
    <s v="{6DB8F2B8-3AF6-EC11-80CB-001DD8B75065}"/>
    <x v="5"/>
    <x v="3"/>
  </r>
  <r>
    <n v="79185906061"/>
    <n v="1"/>
    <n v="1511.5"/>
    <s v="970012645334"/>
    <s v="{52E43402-02AD-EC11-80C7-001DD8B75065}"/>
    <x v="5"/>
    <x v="0"/>
  </r>
  <r>
    <n v="79281922049"/>
    <n v="1"/>
    <n v="3896.1666666666665"/>
    <s v="970013080590"/>
    <s v="{811DD23F-8F5E-EC11-80C7-001DD8B75065}"/>
    <x v="13"/>
    <x v="0"/>
  </r>
  <r>
    <n v="79188786433"/>
    <n v="1"/>
    <n v="559"/>
    <s v="970010655202"/>
    <s v="{257524EA-0929-ED11-80CB-001DD8B75065}"/>
    <x v="23"/>
    <x v="0"/>
  </r>
  <r>
    <n v="79608769050"/>
    <n v="1"/>
    <n v="3442.6"/>
    <s v="970013965099"/>
    <s v="{F623C4D8-A06B-EC11-80C7-001DD8B75065}"/>
    <x v="11"/>
    <x v="0"/>
  </r>
  <r>
    <n v="79885551762"/>
    <n v="1"/>
    <n v="1431.8571428571429"/>
    <s v="970014470041"/>
    <s v="{3F74ECCB-19A1-EC11-80C7-001DD8B75065}"/>
    <x v="11"/>
    <x v="0"/>
  </r>
  <r>
    <n v="79604695717"/>
    <n v="1"/>
    <n v="795.58333333333337"/>
    <s v="970013584740"/>
    <s v="{9A8BDBA4-359E-EC11-80C7-001DD8B75065}"/>
    <x v="10"/>
    <x v="0"/>
  </r>
  <r>
    <n v="79885688277"/>
    <n v="1"/>
    <n v="2235.3125"/>
    <s v="970012671386"/>
    <s v="{B24215A1-0159-EC11-80C7-001DD8B75065}"/>
    <x v="27"/>
    <x v="0"/>
  </r>
  <r>
    <n v="79185558606"/>
    <n v="1"/>
    <n v="1445"/>
    <s v="970014888537"/>
    <s v="{C6687391-529C-EC11-80C7-001DD8B75065}"/>
    <x v="12"/>
    <x v="2"/>
  </r>
  <r>
    <n v="79885435005"/>
    <n v="1"/>
    <n v="337.33333333333331"/>
    <s v="970011020563"/>
    <s v="{2FA100AA-40DB-EC11-80CB-001DD8B75065}"/>
    <x v="11"/>
    <x v="3"/>
  </r>
  <r>
    <n v="79003031226"/>
    <n v="1"/>
    <n v="252"/>
    <s v="970014622693"/>
    <s v="{94877F8B-403A-ED11-80CB-001DD8B75065}"/>
    <x v="11"/>
    <x v="0"/>
  </r>
  <r>
    <n v="79281506108"/>
    <n v="1"/>
    <n v="2670.8333333333335"/>
    <s v="970012775824"/>
    <s v="{76455A9A-4874-EC11-80C7-001DD8B75065}"/>
    <x v="6"/>
    <x v="0"/>
  </r>
  <r>
    <n v="79231907001"/>
    <n v="1"/>
    <n v="546"/>
    <s v="970011948335"/>
    <s v="{99A840B2-571D-ED11-80CB-001DD8B75065}"/>
    <x v="20"/>
    <x v="0"/>
  </r>
  <r>
    <n v="79198846279"/>
    <n v="1"/>
    <n v="1618.5"/>
    <s v="970010984570"/>
    <s v="{67D56D08-89B1-EC11-80C7-001DD8B75065}"/>
    <x v="11"/>
    <x v="2"/>
  </r>
  <r>
    <n v="79192479098"/>
    <n v="1"/>
    <n v="552.75"/>
    <s v="970010191733"/>
    <s v="{65141457-4495-EC11-80C7-001DD8B75065}"/>
    <x v="27"/>
    <x v="2"/>
  </r>
  <r>
    <n v="79518769077"/>
    <n v="1"/>
    <n v="1277.6666666666667"/>
    <s v="970010757636"/>
    <s v="{32376254-468E-EC11-80C7-001DD8B75065}"/>
    <x v="27"/>
    <x v="0"/>
  </r>
  <r>
    <n v="79287619620"/>
    <n v="1"/>
    <n v="1165"/>
    <s v="970013820039"/>
    <s v="{626AD481-225E-EC11-80C7-001DD8B75065}"/>
    <x v="0"/>
    <x v="2"/>
  </r>
  <r>
    <n v="79281222511"/>
    <n v="1"/>
    <n v="2172.5"/>
    <s v="970013436343"/>
    <s v="{16159735-3CA9-EC11-80C7-001DD8B75065}"/>
    <x v="27"/>
    <x v="2"/>
  </r>
  <r>
    <n v="79061802329"/>
    <n v="1"/>
    <n v="506"/>
    <s v="970010799280"/>
    <s v="{40E69363-A297-EC11-80C7-001DD8B75065}"/>
    <x v="19"/>
    <x v="0"/>
  </r>
  <r>
    <n v="79094130688"/>
    <n v="1"/>
    <n v="1278"/>
    <s v="970014754719"/>
    <s v="{51FB07D3-0AB0-EC11-80C7-001DD8B75065}"/>
    <x v="10"/>
    <x v="3"/>
  </r>
  <r>
    <n v="79158535340"/>
    <n v="1"/>
    <n v="162"/>
    <s v="970014423092"/>
    <s v="{ACEFC593-D938-ED11-80CB-001DD8B75065}"/>
    <x v="3"/>
    <x v="0"/>
  </r>
  <r>
    <n v="79525644832"/>
    <n v="1"/>
    <n v="2591"/>
    <s v="970013634323"/>
    <s v="{910A389F-A798-EC11-80C7-001DD8B75065}"/>
    <x v="23"/>
    <x v="0"/>
  </r>
  <r>
    <n v="79043423777"/>
    <n v="1"/>
    <n v="235"/>
    <s v="970011832804"/>
    <s v="{7A7FF384-F537-ED11-80CB-001DD8B75065}"/>
    <x v="10"/>
    <x v="0"/>
  </r>
  <r>
    <n v="79202271000"/>
    <n v="1"/>
    <n v="1880"/>
    <s v="970014405003"/>
    <s v="{0C89ECDC-BBE5-EC11-80CB-001DD8B75065}"/>
    <x v="16"/>
    <x v="0"/>
  </r>
  <r>
    <n v="79288432397"/>
    <n v="1"/>
    <n v="1401.5"/>
    <s v="970012525511"/>
    <s v="{A83F02A0-D3B4-EC11-80C7-001DD8B75065}"/>
    <x v="10"/>
    <x v="0"/>
  </r>
  <r>
    <n v="79281384894"/>
    <n v="1"/>
    <n v="1801.75"/>
    <s v="970012939375"/>
    <s v="{804CA30D-5115-ED11-80CB-001DD8B75065}"/>
    <x v="16"/>
    <x v="0"/>
  </r>
  <r>
    <n v="79881639918"/>
    <n v="1"/>
    <n v="328"/>
    <s v="970010413248"/>
    <s v="{80323626-B35C-EC11-80C7-001DD8B75065}"/>
    <x v="4"/>
    <x v="2"/>
  </r>
  <r>
    <n v="79611817752"/>
    <n v="1"/>
    <n v="401.5"/>
    <s v="970012430381"/>
    <s v="{9DF7619B-E9B7-EC11-80C7-001DD8B75065}"/>
    <x v="7"/>
    <x v="0"/>
  </r>
  <r>
    <n v="79184550099"/>
    <n v="1"/>
    <n v="2837"/>
    <s v="970013721682"/>
    <s v="{6B549E45-02A5-EC11-80C7-001DD8B75065}"/>
    <x v="13"/>
    <x v="5"/>
  </r>
  <r>
    <n v="79280133787"/>
    <n v="1"/>
    <n v="948"/>
    <s v="970010504981"/>
    <s v="{9D2C11BB-6D9F-EC11-80C7-001DD8B75065}"/>
    <x v="0"/>
    <x v="2"/>
  </r>
  <r>
    <n v="79178364882"/>
    <n v="1"/>
    <n v="634.5"/>
    <s v="970012151835"/>
    <s v="{11FCFCBA-DA1A-ED11-80CB-001DD8B75065}"/>
    <x v="12"/>
    <x v="0"/>
  </r>
  <r>
    <n v="79889942749"/>
    <n v="1"/>
    <n v="781.5"/>
    <s v="970014280022"/>
    <s v="{5481A1AD-38F1-EC11-80CB-001DD8B75065}"/>
    <x v="28"/>
    <x v="3"/>
  </r>
  <r>
    <n v="79287583801"/>
    <n v="1"/>
    <n v="526.33333333333337"/>
    <s v="970011758064"/>
    <s v="{DDF8B7C4-9AB1-EC11-80C7-001DD8B75065}"/>
    <x v="24"/>
    <x v="0"/>
  </r>
  <r>
    <n v="79183261156"/>
    <n v="1"/>
    <n v="429"/>
    <s v="970013988606"/>
    <s v="{E5F38C25-DAFE-EC11-80CB-001DD8B75065}"/>
    <x v="24"/>
    <x v="3"/>
  </r>
  <r>
    <n v="79184474452"/>
    <n v="1"/>
    <n v="1683.75"/>
    <s v="9800001619529"/>
    <s v="{2296A770-77BD-EC11-80C7-001DD8B75065}"/>
    <x v="21"/>
    <x v="0"/>
  </r>
  <r>
    <n v="79198999066"/>
    <n v="1"/>
    <n v="1617.1"/>
    <s v="970012451636"/>
    <s v="{325D3DCD-9391-EC11-80C7-001DD8B75065}"/>
    <x v="4"/>
    <x v="0"/>
  </r>
  <r>
    <n v="79994808816"/>
    <n v="1"/>
    <n v="6247.5714285714284"/>
    <s v="970012104201"/>
    <s v="{39AAEDBB-2C9A-EC11-80C7-001DD8B75065}"/>
    <x v="3"/>
    <x v="0"/>
  </r>
  <r>
    <n v="79184079638"/>
    <n v="1"/>
    <n v="882.27777777777783"/>
    <s v="970012723876"/>
    <s v="{567CBA64-C15D-EC11-80C7-001DD8B75065}"/>
    <x v="15"/>
    <x v="0"/>
  </r>
  <r>
    <n v="79281261255"/>
    <n v="1"/>
    <n v="399"/>
    <s v="970014167599"/>
    <s v="{6B9BDD31-B209-ED11-80CB-001DD8B75065}"/>
    <x v="5"/>
    <x v="0"/>
  </r>
  <r>
    <n v="79102827699"/>
    <n v="1"/>
    <n v="560"/>
    <s v="970011919585"/>
    <s v="{C2D01D02-79ED-EC11-80CB-001DD8B75065}"/>
    <x v="2"/>
    <x v="0"/>
  </r>
  <r>
    <n v="79281974429"/>
    <n v="1"/>
    <n v="572"/>
    <s v="970014892533"/>
    <s v="{28C5F437-8323-ED11-80CB-001DD8B75065}"/>
    <x v="14"/>
    <x v="0"/>
  </r>
  <r>
    <n v="79085003510"/>
    <n v="1"/>
    <n v="1020"/>
    <s v="970014200758"/>
    <s v="{D0E4662F-0293-EC11-80C7-001DD8B75065}"/>
    <x v="8"/>
    <x v="2"/>
  </r>
  <r>
    <n v="79188582465"/>
    <n v="1"/>
    <n v="1380"/>
    <s v="970014320469"/>
    <s v="{C5A05345-AAB1-EC11-80C7-001DD8B75065}"/>
    <x v="11"/>
    <x v="2"/>
  </r>
  <r>
    <n v="79615900617"/>
    <n v="1"/>
    <n v="1675.5"/>
    <s v="9800001636465"/>
    <s v="{5EF31973-CBF2-EC11-80CB-001DD8B75065}"/>
    <x v="19"/>
    <x v="0"/>
  </r>
  <r>
    <n v="79092223111"/>
    <n v="1"/>
    <n v="441"/>
    <s v="970011566142"/>
    <s v="{AC81E73C-3233-ED11-80CB-001DD8B75065}"/>
    <x v="13"/>
    <x v="0"/>
  </r>
  <r>
    <n v="79183231856"/>
    <n v="1"/>
    <n v="1508"/>
    <s v="970010479907"/>
    <s v="{B190CF11-C91F-ED11-80CB-001DD8B75065}"/>
    <x v="15"/>
    <x v="0"/>
  </r>
  <r>
    <n v="79286087370"/>
    <n v="1"/>
    <n v="1586.25"/>
    <s v="970010518214"/>
    <s v="{E5C52C06-B7FA-EC11-80CB-001DD8B75065}"/>
    <x v="4"/>
    <x v="0"/>
  </r>
  <r>
    <n v="79093782150"/>
    <n v="1"/>
    <n v="93"/>
    <s v="970011259155"/>
    <s v="{AC2AD83D-9B24-ED11-80CB-001DD8B75065}"/>
    <x v="12"/>
    <x v="0"/>
  </r>
  <r>
    <n v="79515697849"/>
    <n v="1"/>
    <n v="1581.125"/>
    <s v="970011291730"/>
    <s v="{280A3F06-6F8E-EC11-80C7-001DD8B75065}"/>
    <x v="19"/>
    <x v="0"/>
  </r>
  <r>
    <n v="79185536780"/>
    <n v="1"/>
    <n v="2510"/>
    <s v="970013611529"/>
    <s v="{FA6B2E11-EC1B-ED11-80CB-001DD8B75065}"/>
    <x v="17"/>
    <x v="0"/>
  </r>
  <r>
    <n v="79054269761"/>
    <n v="1"/>
    <n v="2934.5"/>
    <s v="970011205579"/>
    <s v="{CA6DEC08-09A1-EC11-80C7-001DD8B75065}"/>
    <x v="13"/>
    <x v="0"/>
  </r>
  <r>
    <n v="79067018407"/>
    <n v="1"/>
    <n v="2445.6666666666665"/>
    <s v="970013523045"/>
    <s v="{CC924D3F-7AFF-EC11-80CB-001DD8B75065}"/>
    <x v="17"/>
    <x v="3"/>
  </r>
  <r>
    <n v="79081905315"/>
    <n v="1"/>
    <n v="7488"/>
    <s v="970012473932"/>
    <s v="{01DAC72C-91B5-EC11-80C7-001DD8B75065}"/>
    <x v="16"/>
    <x v="2"/>
  </r>
  <r>
    <n v="79613081889"/>
    <n v="1"/>
    <n v="1051.9000000000001"/>
    <s v="970013676553"/>
    <s v="{7D55C7F1-538D-EC11-80C7-001DD8B75065}"/>
    <x v="9"/>
    <x v="2"/>
  </r>
  <r>
    <n v="79674131231"/>
    <n v="1"/>
    <n v="1718.5"/>
    <s v="970013920962"/>
    <s v="{77549FB0-1A26-ED11-80CB-001DD8B75065}"/>
    <x v="6"/>
    <x v="0"/>
  </r>
  <r>
    <n v="79189776266"/>
    <n v="1"/>
    <n v="2897.5"/>
    <s v="970011325500"/>
    <s v="{645FDFAD-9CC1-EC11-80C7-001DD8B75065}"/>
    <x v="10"/>
    <x v="2"/>
  </r>
  <r>
    <n v="79515587621"/>
    <n v="1"/>
    <n v="1014"/>
    <s v="970014460965"/>
    <s v="{DFB68781-21E3-EC11-80CB-001DD8B75065}"/>
    <x v="14"/>
    <x v="0"/>
  </r>
  <r>
    <n v="79054728759"/>
    <n v="1"/>
    <n v="390"/>
    <s v="970010957661"/>
    <s v="{F49E9FB4-2893-EC11-80C7-001DD8B75065}"/>
    <x v="7"/>
    <x v="0"/>
  </r>
  <r>
    <n v="79518407842"/>
    <n v="1"/>
    <n v="2611"/>
    <s v="970014116543"/>
    <s v="{F49E15F1-992A-ED11-80CB-001DD8B75065}"/>
    <x v="10"/>
    <x v="0"/>
  </r>
  <r>
    <n v="79123055923"/>
    <n v="1"/>
    <n v="1132"/>
    <s v="970014890878"/>
    <s v="{AF96BC61-2EE4-EC11-80CB-001DD8B75065}"/>
    <x v="24"/>
    <x v="3"/>
  </r>
  <r>
    <n v="79097705710"/>
    <n v="1"/>
    <n v="874.8"/>
    <s v="970011138041"/>
    <s v="{D828E9B2-5A8E-EC11-80C7-001DD8B75065}"/>
    <x v="24"/>
    <x v="0"/>
  </r>
  <r>
    <n v="79094388880"/>
    <n v="1"/>
    <n v="411.5"/>
    <s v="970014911552"/>
    <s v="{A98F2D82-35E7-EC11-80CB-001DD8B75065}"/>
    <x v="18"/>
    <x v="0"/>
  </r>
  <r>
    <n v="79515458613"/>
    <n v="1"/>
    <n v="982.33333333333337"/>
    <s v="970011050537"/>
    <s v="{BD7D8886-ABB8-EC11-80C7-001DD8B75065}"/>
    <x v="13"/>
    <x v="2"/>
  </r>
  <r>
    <n v="79094223759"/>
    <n v="1"/>
    <n v="2320"/>
    <s v="970010920185"/>
    <s v="{721F4DAD-722F-ED11-80CB-001DD8B75065}"/>
    <x v="4"/>
    <x v="0"/>
  </r>
  <r>
    <n v="79002614201"/>
    <n v="1"/>
    <n v="786"/>
    <s v="970010706601"/>
    <s v="{AA9F149B-A82B-ED11-80CB-001DD8B75065}"/>
    <x v="2"/>
    <x v="0"/>
  </r>
  <r>
    <n v="79040949260"/>
    <n v="1"/>
    <n v="985.16666666666663"/>
    <s v="970014686778"/>
    <s v="{CD0855B7-DEF9-EC11-80CB-001DD8B75065}"/>
    <x v="8"/>
    <x v="3"/>
  </r>
  <r>
    <n v="79019101806"/>
    <n v="1"/>
    <n v="1288"/>
    <s v="970010254319"/>
    <s v="{749DF753-61D0-EC11-80C9-001DD8B75065}"/>
    <x v="12"/>
    <x v="4"/>
  </r>
  <r>
    <n v="79197536499"/>
    <n v="1"/>
    <n v="6463.833333333333"/>
    <s v="970014606800"/>
    <s v="{800EC7B3-8789-EC11-80C7-001DD8B75065}"/>
    <x v="25"/>
    <x v="0"/>
  </r>
  <r>
    <n v="79023825506"/>
    <n v="1"/>
    <n v="1739"/>
    <s v="970012112979"/>
    <s v="{DBAD0A5D-F6B4-EC11-80C7-001DD8B75065}"/>
    <x v="12"/>
    <x v="2"/>
  </r>
  <r>
    <n v="79102815572"/>
    <n v="1"/>
    <n v="360"/>
    <s v="970011543526"/>
    <s v="{6DD3769C-3099-EC11-80C7-001DD8B75065}"/>
    <x v="4"/>
    <x v="0"/>
  </r>
  <r>
    <n v="79023628936"/>
    <n v="1"/>
    <n v="706"/>
    <s v="970010331615"/>
    <s v="{F7F26CC3-3A22-ED11-80CB-001DD8B75065}"/>
    <x v="2"/>
    <x v="0"/>
  </r>
  <r>
    <n v="79283225254"/>
    <n v="1"/>
    <n v="1097.375"/>
    <s v="970010225783"/>
    <s v="{A55CDA74-2E71-EC11-80C7-001DD8B75065}"/>
    <x v="0"/>
    <x v="0"/>
  </r>
  <r>
    <n v="79881107999"/>
    <n v="1"/>
    <n v="1709.55"/>
    <s v="970012747740"/>
    <s v="{A4CEC924-4162-EC11-80C7-001DD8B75065}"/>
    <x v="16"/>
    <x v="0"/>
  </r>
  <r>
    <n v="79289665912"/>
    <n v="1"/>
    <n v="1877.5"/>
    <s v="970010926285"/>
    <s v="{60D2BFD3-1A57-EC11-80C7-001DD8B75065}"/>
    <x v="2"/>
    <x v="0"/>
  </r>
  <r>
    <n v="79188969890"/>
    <n v="1"/>
    <n v="1225.75"/>
    <s v="970013077466"/>
    <s v="{8ECCE970-4CB0-EC11-80C7-001DD8B75065}"/>
    <x v="25"/>
    <x v="0"/>
  </r>
  <r>
    <n v="79185636958"/>
    <n v="1"/>
    <n v="497.5"/>
    <s v="970012340441"/>
    <s v="{9AC07BFE-5C8B-EC11-80C7-001DD8B75065}"/>
    <x v="17"/>
    <x v="0"/>
  </r>
  <r>
    <n v="79885366251"/>
    <n v="1"/>
    <n v="442.25"/>
    <s v="970011685478"/>
    <s v="{E022D8EE-28B3-EC11-80C7-001DD8B75065}"/>
    <x v="12"/>
    <x v="0"/>
  </r>
  <r>
    <n v="79064416702"/>
    <n v="1"/>
    <n v="2194"/>
    <s v="970012338699"/>
    <s v="{E42BE632-533A-ED11-80CB-001DD8B75065}"/>
    <x v="17"/>
    <x v="0"/>
  </r>
  <r>
    <n v="79197911989"/>
    <n v="1"/>
    <n v="1101.875"/>
    <s v="970011932163"/>
    <s v="{98CB6C9C-7AE5-EC11-80CB-001DD8B75065}"/>
    <x v="9"/>
    <x v="0"/>
  </r>
  <r>
    <n v="79525702437"/>
    <n v="1"/>
    <n v="1096"/>
    <s v="970011353122"/>
    <s v="{9BD95DF3-051E-ED11-80CB-001DD8B75065}"/>
    <x v="9"/>
    <x v="0"/>
  </r>
  <r>
    <n v="79040835365"/>
    <n v="1"/>
    <n v="323"/>
    <s v="970012219756"/>
    <s v="{4F868756-27D5-EC11-80C9-001DD8B75065}"/>
    <x v="11"/>
    <x v="0"/>
  </r>
  <r>
    <n v="79182328682"/>
    <n v="1"/>
    <n v="292"/>
    <s v="970014874399"/>
    <s v="{C13C8873-4919-ED11-80CB-001DD8B75065}"/>
    <x v="23"/>
    <x v="0"/>
  </r>
  <r>
    <n v="79280418876"/>
    <n v="1"/>
    <n v="3627"/>
    <s v="970013931881"/>
    <s v="{6B055D5D-3B9A-EC11-80C7-001DD8B75065}"/>
    <x v="9"/>
    <x v="2"/>
  </r>
  <r>
    <n v="79282140977"/>
    <n v="1"/>
    <n v="2456.5"/>
    <s v="970010084101"/>
    <s v="{0F96A037-F312-ED11-80CB-001DD8B75065}"/>
    <x v="15"/>
    <x v="0"/>
  </r>
  <r>
    <n v="79886755851"/>
    <n v="1"/>
    <n v="3020"/>
    <s v="970013131134"/>
    <s v="{83042A84-9A35-ED11-80CB-001DD8B75065}"/>
    <x v="13"/>
    <x v="0"/>
  </r>
  <r>
    <n v="79094376652"/>
    <n v="1"/>
    <n v="1349"/>
    <s v="970011199017"/>
    <s v="{875B22BF-185F-EC11-80C7-001DD8B75065}"/>
    <x v="7"/>
    <x v="0"/>
  </r>
  <r>
    <n v="79381801028"/>
    <n v="1"/>
    <n v="1803.5"/>
    <s v="970010931490"/>
    <s v="{14F41D47-8A12-ED11-80CB-001DD8B75065}"/>
    <x v="20"/>
    <x v="0"/>
  </r>
  <r>
    <n v="79042858070"/>
    <n v="1"/>
    <n v="2164.6999999999998"/>
    <s v="970014384744"/>
    <s v="{23B79277-18D8-EC11-80CB-001DD8B75065}"/>
    <x v="28"/>
    <x v="0"/>
  </r>
  <r>
    <n v="79580384561"/>
    <n v="1"/>
    <n v="642"/>
    <s v="970011423722"/>
    <s v="{24B38ABF-2ABE-EC11-80C7-001DD8B75065}"/>
    <x v="28"/>
    <x v="0"/>
  </r>
  <r>
    <n v="79054682701"/>
    <n v="1"/>
    <n v="5414.5"/>
    <s v="970012925678"/>
    <s v="{D2291BEE-6C23-ED11-80CB-001DD8B75065}"/>
    <x v="10"/>
    <x v="0"/>
  </r>
  <r>
    <n v="79604613554"/>
    <n v="1"/>
    <n v="378"/>
    <s v="970013586810"/>
    <s v="{D92F47E2-F8E6-EC11-80CB-001DD8B75065}"/>
    <x v="24"/>
    <x v="0"/>
  </r>
  <r>
    <n v="79896334602"/>
    <n v="1"/>
    <n v="1245.55"/>
    <s v="970010459300"/>
    <s v="{5F97D73D-B661-EC11-80C7-001DD8B75065}"/>
    <x v="15"/>
    <x v="0"/>
  </r>
  <r>
    <n v="79081896511"/>
    <n v="1"/>
    <n v="259.60000000000002"/>
    <s v="970014989449"/>
    <s v="{CE9E0AAB-20AD-EC11-80C7-001DD8B75065}"/>
    <x v="20"/>
    <x v="2"/>
  </r>
  <r>
    <n v="79515377400"/>
    <n v="1"/>
    <n v="427"/>
    <s v="970013587185"/>
    <s v="{3EF21DE6-EE1E-ED11-80CB-001DD8B75065}"/>
    <x v="12"/>
    <x v="0"/>
  </r>
  <r>
    <n v="79185825580"/>
    <n v="1"/>
    <n v="528"/>
    <s v="970012945074"/>
    <s v="{B71C466C-C211-ED11-80CB-001DD8B75065}"/>
    <x v="5"/>
    <x v="0"/>
  </r>
  <r>
    <n v="79054117222"/>
    <n v="1"/>
    <n v="385.5"/>
    <s v="970014270947"/>
    <s v="{F0673EC8-129A-EC11-80C7-001DD8B75065}"/>
    <x v="7"/>
    <x v="0"/>
  </r>
  <r>
    <n v="79044478396"/>
    <n v="1"/>
    <n v="1416"/>
    <s v="970012325290"/>
    <s v="{F5A620C3-58A4-EC11-80C7-001DD8B75065}"/>
    <x v="9"/>
    <x v="0"/>
  </r>
  <r>
    <n v="79511520044"/>
    <n v="1"/>
    <n v="285"/>
    <s v="970013209050"/>
    <s v="{AB9632A8-B6E1-EC11-80CB-001DD8B75065}"/>
    <x v="27"/>
    <x v="0"/>
  </r>
  <r>
    <n v="79515256352"/>
    <n v="1"/>
    <n v="6009"/>
    <s v="970013431023"/>
    <s v="{506CD381-39CD-EC11-80C9-001DD8B75065}"/>
    <x v="23"/>
    <x v="3"/>
  </r>
  <r>
    <n v="79615325889"/>
    <n v="1"/>
    <n v="1296"/>
    <s v="970014842321"/>
    <s v="{D8EC340B-69EC-EC11-80CB-001DD8B75065}"/>
    <x v="16"/>
    <x v="3"/>
  </r>
  <r>
    <n v="79517613658"/>
    <n v="1"/>
    <n v="80"/>
    <s v="970010673898"/>
    <s v="{5A5F3326-2800-ED11-80CB-001DD8B75065}"/>
    <x v="15"/>
    <x v="0"/>
  </r>
  <r>
    <n v="79616610496"/>
    <n v="1"/>
    <n v="499.83333333333331"/>
    <s v="970010439767"/>
    <s v="{131AF546-9909-ED11-80CB-001DD8B75065}"/>
    <x v="0"/>
    <x v="0"/>
  </r>
  <r>
    <n v="79601467007"/>
    <n v="1"/>
    <n v="1193.3571428571429"/>
    <s v="970013449460"/>
    <s v="{5DF8EC01-7BA0-EC11-80C7-001DD8B75065}"/>
    <x v="22"/>
    <x v="0"/>
  </r>
  <r>
    <n v="79061806291"/>
    <n v="1"/>
    <n v="965.8"/>
    <s v="970011281122"/>
    <s v="{8D6157CB-E4A5-EC11-80C7-001DD8B75065}"/>
    <x v="9"/>
    <x v="0"/>
  </r>
  <r>
    <n v="79038509435"/>
    <n v="1"/>
    <n v="1688"/>
    <s v="970011788520"/>
    <s v="{D58A2240-290F-ED11-80CB-001DD8B75065}"/>
    <x v="21"/>
    <x v="3"/>
  </r>
  <r>
    <n v="79885193855"/>
    <n v="1"/>
    <n v="711.9"/>
    <s v="970012963622"/>
    <s v="{E84B6BE0-D697-EC11-80C7-001DD8B75065}"/>
    <x v="26"/>
    <x v="0"/>
  </r>
  <r>
    <n v="79515119045"/>
    <n v="1"/>
    <n v="3392.5"/>
    <s v="9800000017715"/>
    <s v="{F329C05D-25EA-EC11-80CB-001DD8B75065}"/>
    <x v="2"/>
    <x v="0"/>
  </r>
  <r>
    <n v="79023877677"/>
    <n v="1"/>
    <n v="586"/>
    <s v="9800002536566"/>
    <s v="{7AB1B5AA-B6F2-EC11-80CB-001DD8B75065}"/>
    <x v="2"/>
    <x v="3"/>
  </r>
  <r>
    <n v="79053999744"/>
    <n v="1"/>
    <n v="606"/>
    <s v="970011903174"/>
    <s v="{5C308C3C-6C1D-ED11-80CB-001DD8B75065}"/>
    <x v="22"/>
    <x v="0"/>
  </r>
  <r>
    <n v="79182015791"/>
    <n v="1"/>
    <n v="1731.88"/>
    <s v="970012738847"/>
    <s v="{884395F3-A988-EC11-80C7-001DD8B75065}"/>
    <x v="30"/>
    <x v="1"/>
  </r>
  <r>
    <n v="79009544893"/>
    <n v="1"/>
    <n v="1146"/>
    <s v="970012069874"/>
    <s v="{B27C51F4-7918-ED11-80CB-001DD8B75065}"/>
    <x v="19"/>
    <x v="0"/>
  </r>
  <r>
    <n v="79282290001"/>
    <n v="1"/>
    <n v="3010"/>
    <s v="970010075348"/>
    <s v="{24638B3C-2438-ED11-80CB-001DD8B75065}"/>
    <x v="20"/>
    <x v="0"/>
  </r>
  <r>
    <n v="79185369217"/>
    <n v="1"/>
    <n v="1076"/>
    <s v="970012727894"/>
    <s v="{0C266615-A6D2-EC11-80C9-001DD8B75065}"/>
    <x v="8"/>
    <x v="3"/>
  </r>
  <r>
    <n v="79514931766"/>
    <n v="1"/>
    <n v="2343.25"/>
    <s v="970011928340"/>
    <s v="{7602F9DB-42C1-EC11-80C7-001DD8B75065}"/>
    <x v="5"/>
    <x v="0"/>
  </r>
  <r>
    <n v="79289026338"/>
    <n v="1"/>
    <n v="2274.4"/>
    <s v="970013990235"/>
    <s v="{DA517FF4-358B-EC11-80C7-001DD8B75065}"/>
    <x v="25"/>
    <x v="0"/>
  </r>
  <r>
    <n v="79995901861"/>
    <n v="1"/>
    <n v="336"/>
    <s v="970014697094"/>
    <s v="{64682F8D-35DB-EC11-80CB-001DD8B75065}"/>
    <x v="25"/>
    <x v="0"/>
  </r>
  <r>
    <n v="79508584252"/>
    <n v="1"/>
    <n v="889"/>
    <s v="970013155637"/>
    <s v="{D3998701-F68E-EC11-80C7-001DD8B75065}"/>
    <x v="16"/>
    <x v="0"/>
  </r>
  <r>
    <n v="79205510003"/>
    <n v="1"/>
    <n v="1880.6666666666667"/>
    <s v="970014279278"/>
    <s v="{5DF75592-44E7-EC11-80CB-001DD8B75065}"/>
    <x v="28"/>
    <x v="0"/>
  </r>
  <r>
    <n v="79275142855"/>
    <n v="1"/>
    <n v="77.5"/>
    <s v="970013469176"/>
    <s v="{1A252F31-033B-ED11-80CB-001DD8B75065}"/>
    <x v="12"/>
    <x v="0"/>
  </r>
  <r>
    <n v="79185570840"/>
    <n v="1"/>
    <n v="741.5"/>
    <s v="970012776558"/>
    <s v="{57A8AAFE-CAEC-EC11-80CB-001DD8B75065}"/>
    <x v="11"/>
    <x v="3"/>
  </r>
  <r>
    <n v="79054267739"/>
    <n v="1"/>
    <n v="313"/>
    <s v="970013533426"/>
    <s v="{918061CE-0D9A-EC11-80C7-001DD8B75065}"/>
    <x v="19"/>
    <x v="0"/>
  </r>
  <r>
    <n v="79895033927"/>
    <n v="1"/>
    <n v="899"/>
    <s v="970011805555"/>
    <s v="{C604AC29-CA09-ED11-80CB-001DD8B75065}"/>
    <x v="6"/>
    <x v="3"/>
  </r>
  <r>
    <n v="79183189190"/>
    <n v="1"/>
    <n v="1152.1666666666667"/>
    <s v="970010903659"/>
    <s v="{D88C7D63-4D65-EC11-80C7-001DD8B75065}"/>
    <x v="2"/>
    <x v="0"/>
  </r>
  <r>
    <n v="79094135880"/>
    <n v="1"/>
    <n v="77"/>
    <s v="970010831866"/>
    <s v="{93A1278B-099A-EC11-80C7-001DD8B75065}"/>
    <x v="14"/>
    <x v="0"/>
  </r>
  <r>
    <n v="79191834116"/>
    <n v="1"/>
    <n v="543"/>
    <s v="970010776277"/>
    <s v="{580EE1EA-6011-ED11-80CB-001DD8B75065}"/>
    <x v="24"/>
    <x v="0"/>
  </r>
  <r>
    <n v="79185564563"/>
    <n v="1"/>
    <n v="535"/>
    <s v="970010403705"/>
    <s v="{A210072F-DD0C-ED11-80CB-001DD8B75065}"/>
    <x v="4"/>
    <x v="3"/>
  </r>
  <r>
    <n v="79184698753"/>
    <n v="1"/>
    <n v="2005"/>
    <s v="970012558993"/>
    <s v="{DCB71533-B211-ED11-80CB-001DD8B75065}"/>
    <x v="27"/>
    <x v="0"/>
  </r>
  <r>
    <n v="79289049512"/>
    <n v="1"/>
    <n v="15201"/>
    <s v="970013766666"/>
    <s v="{4791E9BE-D7EE-EC11-80CB-001DD8B75065}"/>
    <x v="2"/>
    <x v="3"/>
  </r>
  <r>
    <n v="79802412122"/>
    <n v="1"/>
    <n v="610.66666666666663"/>
    <s v="970014588324"/>
    <s v="{8EC57847-760B-ED11-80CB-001DD8B75065}"/>
    <x v="8"/>
    <x v="3"/>
  </r>
  <r>
    <n v="79044428331"/>
    <n v="1"/>
    <n v="1609"/>
    <s v="970012551990"/>
    <s v="{7F012485-BDBC-EC11-80C7-001DD8B75065}"/>
    <x v="5"/>
    <x v="2"/>
  </r>
  <r>
    <n v="79143408511"/>
    <n v="1"/>
    <n v="161.625"/>
    <s v="970011822779"/>
    <s v="{7A51A574-15AC-EC11-80C7-001DD8B75065}"/>
    <x v="16"/>
    <x v="0"/>
  </r>
  <r>
    <n v="79287516591"/>
    <n v="1"/>
    <n v="1288.4000000000001"/>
    <s v="970013881007"/>
    <s v="{1AA41514-C1D1-EC11-80C9-001DD8B75065}"/>
    <x v="23"/>
    <x v="0"/>
  </r>
  <r>
    <n v="79283148530"/>
    <n v="1"/>
    <n v="2344.6666666666665"/>
    <s v="970013067436"/>
    <s v="{33D1A405-680A-ED11-80CB-001DD8B75065}"/>
    <x v="29"/>
    <x v="3"/>
  </r>
  <r>
    <n v="79064220618"/>
    <n v="1"/>
    <n v="1003"/>
    <s v="970011999410"/>
    <s v="{7034EAD6-6EBD-EC11-80C7-001DD8B75065}"/>
    <x v="8"/>
    <x v="2"/>
  </r>
  <r>
    <n v="79185558712"/>
    <n v="1"/>
    <n v="2706.25"/>
    <s v="970014988621"/>
    <s v="{4EEB7A50-CCA9-EC11-80C7-001DD8B75065}"/>
    <x v="3"/>
    <x v="2"/>
  </r>
  <r>
    <n v="79182385325"/>
    <n v="1"/>
    <n v="874"/>
    <s v="970010709934"/>
    <s v="{C57A8316-BAEB-EC11-80CB-001DD8B75065}"/>
    <x v="12"/>
    <x v="4"/>
  </r>
  <r>
    <n v="79882593939"/>
    <n v="1"/>
    <n v="292"/>
    <s v="970011413117"/>
    <s v="{F98AFA8E-B2F0-EC11-80CB-001DD8B75065}"/>
    <x v="9"/>
    <x v="0"/>
  </r>
  <r>
    <n v="79044405911"/>
    <n v="1"/>
    <n v="7583"/>
    <s v="970011868524"/>
    <s v="{2CDCB8B7-222D-ED11-80CB-001DD8B75065}"/>
    <x v="14"/>
    <x v="0"/>
  </r>
  <r>
    <n v="79205032531"/>
    <n v="1"/>
    <n v="669"/>
    <s v="970011212278"/>
    <s v="{92795F23-1172-EC11-80C7-001DD8B75065}"/>
    <x v="1"/>
    <x v="0"/>
  </r>
  <r>
    <n v="79198913757"/>
    <n v="1"/>
    <n v="997.33333333333337"/>
    <s v="970011102945"/>
    <s v="{C4414AD0-E15B-EC11-80C7-001DD8B75065}"/>
    <x v="3"/>
    <x v="0"/>
  </r>
  <r>
    <n v="79515331897"/>
    <n v="1"/>
    <n v="1983"/>
    <s v="970012232786"/>
    <s v="{99D9FDA0-9FA3-EC11-80C7-001DD8B75065}"/>
    <x v="24"/>
    <x v="2"/>
  </r>
  <r>
    <n v="79094228971"/>
    <n v="1"/>
    <n v="722.85714285714289"/>
    <s v="970013843953"/>
    <s v="{3F51922B-9EA6-EC11-80C7-001DD8B75065}"/>
    <x v="28"/>
    <x v="0"/>
  </r>
  <r>
    <n v="79281451445"/>
    <n v="1"/>
    <n v="1442.5"/>
    <s v="970014117123"/>
    <s v="{712904E0-56AF-EC11-80C7-001DD8B75065}"/>
    <x v="22"/>
    <x v="0"/>
  </r>
  <r>
    <n v="79526019026"/>
    <n v="1"/>
    <n v="591.71428571428567"/>
    <s v="970013925663"/>
    <s v="{6C167650-21AC-EC11-80C7-001DD8B75065}"/>
    <x v="15"/>
    <x v="0"/>
  </r>
  <r>
    <n v="79880654187"/>
    <n v="1"/>
    <n v="3323.5"/>
    <s v="970014900624"/>
    <s v="{A5D4FBC6-389A-EC11-80C7-001DD8B75065}"/>
    <x v="9"/>
    <x v="0"/>
  </r>
  <r>
    <n v="79188715710"/>
    <n v="1"/>
    <n v="432.33333333333331"/>
    <s v="970014791025"/>
    <s v="{33B1F06F-CCE4-EC11-80CB-001DD8B75065}"/>
    <x v="14"/>
    <x v="0"/>
  </r>
  <r>
    <n v="79081487608"/>
    <n v="1"/>
    <n v="830.28571428571433"/>
    <s v="970014651228"/>
    <s v="{B90850D8-8495-EC11-80C7-001DD8B75065}"/>
    <x v="11"/>
    <x v="0"/>
  </r>
  <r>
    <n v="79283564552"/>
    <n v="1"/>
    <n v="524.25"/>
    <s v="970014822028"/>
    <s v="{3C630D50-4295-EC11-80C7-001DD8B75065}"/>
    <x v="17"/>
    <x v="0"/>
  </r>
  <r>
    <n v="79508480210"/>
    <n v="1"/>
    <n v="1074.5875000000001"/>
    <s v="970011493395"/>
    <s v="{123B5F0B-7B95-EC11-80C7-001DD8B75065}"/>
    <x v="25"/>
    <x v="0"/>
  </r>
  <r>
    <n v="79996460512"/>
    <n v="1"/>
    <n v="457"/>
    <s v="970013929366"/>
    <s v="{3C84D28A-5E8A-EC11-80C7-001DD8B75065}"/>
    <x v="27"/>
    <x v="0"/>
  </r>
  <r>
    <n v="79885701952"/>
    <n v="1"/>
    <n v="1114"/>
    <s v="970012089943"/>
    <s v="{E05B6219-CAB4-EC11-80C7-001DD8B75065}"/>
    <x v="22"/>
    <x v="2"/>
  </r>
  <r>
    <n v="79001231117"/>
    <n v="1"/>
    <n v="626"/>
    <s v="970012887057"/>
    <s v="{E105B6D5-C19B-EC11-80C7-001DD8B75065}"/>
    <x v="14"/>
    <x v="2"/>
  </r>
  <r>
    <n v="79038608880"/>
    <n v="1"/>
    <n v="1140.5"/>
    <s v="970013864216"/>
    <s v="{5B96B2C9-4429-ED11-80CB-001DD8B75065}"/>
    <x v="22"/>
    <x v="0"/>
  </r>
  <r>
    <n v="79378237171"/>
    <n v="1"/>
    <n v="614"/>
    <s v="970013658800"/>
    <s v="{FB42CF64-D810-ED11-80CB-001DD8B75065}"/>
    <x v="12"/>
    <x v="3"/>
  </r>
  <r>
    <n v="79046887343"/>
    <n v="1"/>
    <n v="1899.6"/>
    <s v="970012308431"/>
    <s v="{40D8F990-6F9C-EC11-80C7-001DD8B75065}"/>
    <x v="25"/>
    <x v="0"/>
  </r>
  <r>
    <n v="79202194066"/>
    <n v="1"/>
    <n v="756.2"/>
    <s v="970011899817"/>
    <s v="{22D6DB28-E59E-EC11-80C7-001DD8B75065}"/>
    <x v="26"/>
    <x v="0"/>
  </r>
  <r>
    <n v="79202109948"/>
    <n v="1"/>
    <n v="799.66666666666663"/>
    <s v="970011305905"/>
    <s v="{1CCA78AC-A685-EC11-80C7-001DD8B75065}"/>
    <x v="14"/>
    <x v="0"/>
  </r>
  <r>
    <n v="79515533428"/>
    <n v="1"/>
    <n v="1356"/>
    <s v="970011213424"/>
    <s v="{98BDF278-6B65-EC11-80C7-001DD8B75065}"/>
    <x v="20"/>
    <x v="0"/>
  </r>
  <r>
    <n v="79054774681"/>
    <n v="1"/>
    <n v="2374"/>
    <s v="970014938594"/>
    <s v="{ED0BB23D-CEA9-EC11-80C7-001DD8B75065}"/>
    <x v="10"/>
    <x v="0"/>
  </r>
  <r>
    <n v="79518701805"/>
    <n v="1"/>
    <n v="310"/>
    <s v="970014831268"/>
    <s v="{BB48CBAD-8423-ED11-80CB-001DD8B75065}"/>
    <x v="29"/>
    <x v="0"/>
  </r>
  <r>
    <n v="79885308137"/>
    <n v="1"/>
    <n v="754"/>
    <s v="970010855725"/>
    <s v="{8D6D5268-0DB7-EC11-80C7-001DD8B75065}"/>
    <x v="7"/>
    <x v="0"/>
  </r>
  <r>
    <n v="79056574048"/>
    <n v="1"/>
    <n v="1619.6666666666667"/>
    <s v="970011701655"/>
    <s v="{50187716-1766-EC11-80C7-001DD8B75065}"/>
    <x v="7"/>
    <x v="0"/>
  </r>
  <r>
    <n v="79054799495"/>
    <n v="1"/>
    <n v="2316.9"/>
    <s v="970012581118"/>
    <s v="{C2125378-D1B8-EC11-80C7-001DD8B75065}"/>
    <x v="21"/>
    <x v="0"/>
  </r>
  <r>
    <n v="79828016494"/>
    <n v="1"/>
    <n v="605"/>
    <s v="970011248980"/>
    <s v="{1041A2D0-362C-ED11-80CB-001DD8B75065}"/>
    <x v="22"/>
    <x v="0"/>
  </r>
  <r>
    <n v="79885751571"/>
    <n v="1"/>
    <n v="1103"/>
    <s v="970013770756"/>
    <s v="{80B7AE52-39A4-EC11-80C7-001DD8B75065}"/>
    <x v="27"/>
    <x v="2"/>
  </r>
  <r>
    <n v="79283203255"/>
    <n v="1"/>
    <n v="515"/>
    <s v="970012971209"/>
    <s v="{21DB5E99-BCB4-EC11-80C7-001DD8B75065}"/>
    <x v="22"/>
    <x v="0"/>
  </r>
  <r>
    <n v="79615823204"/>
    <n v="1"/>
    <n v="484"/>
    <s v="970010010950"/>
    <s v="{ABC04FA4-8627-ED11-80CB-001DD8B75065}"/>
    <x v="5"/>
    <x v="0"/>
  </r>
  <r>
    <n v="79188924536"/>
    <n v="1"/>
    <n v="844"/>
    <s v="9800000709092"/>
    <s v="{595DB8DC-40DB-EC11-80CB-001DD8B75065}"/>
    <x v="16"/>
    <x v="4"/>
  </r>
  <r>
    <n v="79802670316"/>
    <n v="1"/>
    <n v="1523"/>
    <s v="970010531893"/>
    <s v="{57479A2B-9E27-ED11-80CB-001DD8B75065}"/>
    <x v="7"/>
    <x v="0"/>
  </r>
  <r>
    <n v="79885402022"/>
    <n v="1"/>
    <n v="8509.8888888888887"/>
    <s v="970014958148"/>
    <s v="{A74D016D-AF6E-EC11-80C7-001DD8B75065}"/>
    <x v="26"/>
    <x v="0"/>
  </r>
  <r>
    <n v="79514985356"/>
    <n v="1"/>
    <n v="328"/>
    <s v="9800000208366"/>
    <s v="{C5A7E06D-C51A-ED11-80CB-001DD8B75065}"/>
    <x v="6"/>
    <x v="0"/>
  </r>
  <r>
    <n v="79776796841"/>
    <n v="1"/>
    <n v="869"/>
    <s v="970010128447"/>
    <s v="{BAC741A3-9CAA-EC11-80C7-001DD8B75065}"/>
    <x v="19"/>
    <x v="0"/>
  </r>
  <r>
    <n v="79521098178"/>
    <n v="1"/>
    <n v="149"/>
    <s v="9800002141333"/>
    <s v="{A795D2EC-CE1B-ED11-80CB-001DD8B75065}"/>
    <x v="13"/>
    <x v="0"/>
  </r>
  <r>
    <n v="79515451213"/>
    <n v="1"/>
    <n v="1251.2857142857142"/>
    <s v="970011659378"/>
    <s v="{69C06B2B-AB94-EC11-80C7-001DD8B75065}"/>
    <x v="15"/>
    <x v="0"/>
  </r>
  <r>
    <n v="79054852230"/>
    <n v="1"/>
    <n v="2047.7875000000001"/>
    <s v="970011945003"/>
    <s v="{368FA54C-2767-EC11-80C7-001DD8B75065}"/>
    <x v="19"/>
    <x v="0"/>
  </r>
  <r>
    <n v="79508533010"/>
    <n v="1"/>
    <n v="674"/>
    <s v="970014571016"/>
    <s v="{2670BD1D-3C19-ED11-80CB-001DD8B75065}"/>
    <x v="14"/>
    <x v="0"/>
  </r>
  <r>
    <n v="79187809592"/>
    <n v="1"/>
    <n v="480"/>
    <s v="970010612364"/>
    <s v="{5663A049-C434-ED11-80CB-001DD8B75065}"/>
    <x v="16"/>
    <x v="0"/>
  </r>
  <r>
    <n v="79275436651"/>
    <n v="1"/>
    <n v="479.2"/>
    <s v="970013278164"/>
    <s v="{FC9A2461-A1C4-EC11-80C7-001DD8B75065}"/>
    <x v="12"/>
    <x v="0"/>
  </r>
  <r>
    <n v="79081435009"/>
    <n v="1"/>
    <n v="542"/>
    <s v="970012615082"/>
    <s v="{D94B57F0-0D9A-EC11-80C7-001DD8B75065}"/>
    <x v="14"/>
    <x v="2"/>
  </r>
  <r>
    <n v="79155746944"/>
    <n v="1"/>
    <n v="744"/>
    <s v="970011648859"/>
    <s v="{CDA20BB4-DBEB-EC11-80CB-001DD8B75065}"/>
    <x v="27"/>
    <x v="3"/>
  </r>
  <r>
    <n v="79280147933"/>
    <n v="1"/>
    <n v="7416"/>
    <s v="970010805876"/>
    <s v="{5F1F5275-B72D-ED11-80CB-001DD8B75065}"/>
    <x v="4"/>
    <x v="0"/>
  </r>
  <r>
    <n v="79525795008"/>
    <n v="1"/>
    <n v="2549"/>
    <s v="970013769647"/>
    <s v="{F7F991DB-3DB6-EC11-80C7-001DD8B75065}"/>
    <x v="20"/>
    <x v="2"/>
  </r>
  <r>
    <n v="79304293699"/>
    <n v="1"/>
    <n v="539.5"/>
    <s v="970013459324"/>
    <s v="{CDEBC1DD-A9BC-EC11-80C7-001DD8B75065}"/>
    <x v="2"/>
    <x v="0"/>
  </r>
  <r>
    <n v="79094446452"/>
    <n v="1"/>
    <n v="1830"/>
    <s v="970010279430"/>
    <s v="{AFC67C7C-209A-EC11-80C7-001DD8B75065}"/>
    <x v="17"/>
    <x v="2"/>
  </r>
  <r>
    <n v="79185643811"/>
    <n v="1"/>
    <n v="2564.4"/>
    <s v="970012947349"/>
    <s v="{2220664F-AF1C-ED11-80CB-001DD8B75065}"/>
    <x v="27"/>
    <x v="0"/>
  </r>
  <r>
    <n v="79081426648"/>
    <n v="1"/>
    <n v="1034"/>
    <s v="970010293279"/>
    <s v="{A2B169D2-BFA5-EC11-80C7-001DD8B75065}"/>
    <x v="29"/>
    <x v="3"/>
  </r>
  <r>
    <n v="79033498373"/>
    <n v="1"/>
    <n v="391"/>
    <s v="970010742300"/>
    <s v="{D9630A2E-4029-ED11-80CB-001DD8B75065}"/>
    <x v="13"/>
    <x v="0"/>
  </r>
  <r>
    <n v="79507577853"/>
    <n v="1"/>
    <n v="6293.333333333333"/>
    <s v="970010404765"/>
    <s v="{A54E2449-6F9C-EC11-80C7-001DD8B75065}"/>
    <x v="17"/>
    <x v="0"/>
  </r>
  <r>
    <n v="79624096021"/>
    <n v="1"/>
    <n v="172.2"/>
    <s v="970010506485"/>
    <s v="{145C8626-A994-EC11-80C7-001DD8B75065}"/>
    <x v="18"/>
    <x v="0"/>
  </r>
  <r>
    <n v="79281647610"/>
    <n v="1"/>
    <n v="3393.5625"/>
    <s v="970014757495"/>
    <s v="{2FD89324-8E73-EC11-80C7-001DD8B75065}"/>
    <x v="5"/>
    <x v="0"/>
  </r>
  <r>
    <n v="79888933581"/>
    <n v="1"/>
    <n v="1472"/>
    <s v="970014391146"/>
    <s v="{416C2E9D-2D96-EC11-80C7-001DD8B75065}"/>
    <x v="16"/>
    <x v="7"/>
  </r>
  <r>
    <n v="79515308634"/>
    <n v="1"/>
    <n v="1241"/>
    <s v="970012136483"/>
    <s v="{C32F6D52-CAA5-EC11-80C7-001DD8B75065}"/>
    <x v="29"/>
    <x v="0"/>
  </r>
  <r>
    <n v="79081742516"/>
    <n v="1"/>
    <n v="1828.75"/>
    <s v="970011185255"/>
    <s v="{66D2F398-F0BE-EC11-80C7-001DD8B75065}"/>
    <x v="13"/>
    <x v="0"/>
  </r>
  <r>
    <n v="79188520471"/>
    <n v="1"/>
    <n v="2347.6666666666665"/>
    <s v="970014864054"/>
    <s v="{E2359BD4-11E8-EC11-80CB-001DD8B75065}"/>
    <x v="24"/>
    <x v="0"/>
  </r>
  <r>
    <n v="79283503207"/>
    <n v="1"/>
    <n v="1648.3333333333333"/>
    <s v="970014360152"/>
    <s v="{B22F2C97-A7A6-EC11-80C7-001DD8B75065}"/>
    <x v="23"/>
    <x v="2"/>
  </r>
  <r>
    <n v="79034010422"/>
    <n v="1"/>
    <n v="2460"/>
    <s v="970010736050"/>
    <s v="{F9CD075D-94E2-EC11-80CB-001DD8B75065}"/>
    <x v="27"/>
    <x v="0"/>
  </r>
  <r>
    <n v="79889402210"/>
    <n v="1"/>
    <n v="1885"/>
    <s v="970011508090"/>
    <s v="{1348EA07-6A99-EC11-80C7-001DD8B75065}"/>
    <x v="7"/>
    <x v="2"/>
  </r>
  <r>
    <n v="79887097357"/>
    <n v="1"/>
    <n v="1613.0714285714287"/>
    <s v="970014440895"/>
    <s v="{F900F7F0-7B6C-EC11-80C7-001DD8B75065}"/>
    <x v="15"/>
    <x v="0"/>
  </r>
  <r>
    <n v="79289032022"/>
    <n v="1"/>
    <n v="1828.8571428571429"/>
    <s v="970010483134"/>
    <s v="{531C92E2-F863-EC11-80C7-001DD8B75065}"/>
    <x v="15"/>
    <x v="0"/>
  </r>
  <r>
    <n v="79954027012"/>
    <n v="1"/>
    <n v="257"/>
    <s v="970010776586"/>
    <s v="{CB9AAEB5-4119-ED11-80CB-001DD8B75065}"/>
    <x v="18"/>
    <x v="0"/>
  </r>
  <r>
    <n v="79185595539"/>
    <n v="1"/>
    <n v="3653"/>
    <s v="970010868750"/>
    <s v="{E43709A9-99EC-EC11-80CB-001DD8B75065}"/>
    <x v="28"/>
    <x v="3"/>
  </r>
  <r>
    <n v="79043484158"/>
    <n v="1"/>
    <n v="976.25"/>
    <s v="970012107988"/>
    <s v="{6255DA4C-A21C-ED11-80CB-001DD8B75065}"/>
    <x v="8"/>
    <x v="0"/>
  </r>
  <r>
    <n v="79518230053"/>
    <n v="1"/>
    <n v="375.5"/>
    <s v="970012136791"/>
    <s v="{8EC8CD1B-D438-ED11-80CB-001DD8B75065}"/>
    <x v="17"/>
    <x v="0"/>
  </r>
  <r>
    <n v="79046932868"/>
    <n v="1"/>
    <n v="989.8"/>
    <s v="970010681929"/>
    <s v="{0EBDADD2-E4A5-EC11-80C7-001DD8B75065}"/>
    <x v="28"/>
    <x v="0"/>
  </r>
  <r>
    <n v="79618511489"/>
    <n v="1"/>
    <n v="1077"/>
    <s v="970011852401"/>
    <s v="{8112890A-FC30-ED11-80CB-001DD8B75065}"/>
    <x v="8"/>
    <x v="0"/>
  </r>
  <r>
    <n v="79198813960"/>
    <n v="1"/>
    <n v="1448"/>
    <s v="970014960039"/>
    <s v="{A8C13D36-E031-ED11-80CB-001DD8B75065}"/>
    <x v="29"/>
    <x v="0"/>
  </r>
  <r>
    <n v="79610300660"/>
    <n v="1"/>
    <n v="1480.5"/>
    <s v="970013390909"/>
    <s v="{701378C3-9A9B-EC11-80C7-001DD8B75065}"/>
    <x v="28"/>
    <x v="3"/>
  </r>
  <r>
    <n v="79620100803"/>
    <n v="1"/>
    <n v="684"/>
    <s v="970011214759"/>
    <s v="{4486A1F5-5925-ED11-80CB-001DD8B75065}"/>
    <x v="17"/>
    <x v="0"/>
  </r>
  <r>
    <n v="79377410007"/>
    <n v="1"/>
    <n v="1156"/>
    <s v="970010008494"/>
    <s v="{82739D7A-B018-ED11-80CB-001DD8B75065}"/>
    <x v="7"/>
    <x v="0"/>
  </r>
  <r>
    <n v="79286268550"/>
    <n v="1"/>
    <n v="2178"/>
    <s v="970014723145"/>
    <s v="{0B012FFB-EE34-ED11-80CB-001DD8B75065}"/>
    <x v="10"/>
    <x v="0"/>
  </r>
  <r>
    <n v="79377203622"/>
    <n v="1"/>
    <n v="1784"/>
    <s v="970014753221"/>
    <s v="{D695B5CA-F01A-ED11-80CB-001DD8B75065}"/>
    <x v="3"/>
    <x v="0"/>
  </r>
  <r>
    <n v="79535334740"/>
    <n v="1"/>
    <n v="1052"/>
    <s v="970011391527"/>
    <s v="{70970F4F-C014-ED11-80CB-001DD8B75065}"/>
    <x v="16"/>
    <x v="0"/>
  </r>
  <r>
    <n v="79185527336"/>
    <n v="1"/>
    <n v="861"/>
    <s v="970011839700"/>
    <s v="{F0D99B4F-CCEE-EC11-80CB-001DD8B75065}"/>
    <x v="17"/>
    <x v="3"/>
  </r>
  <r>
    <n v="79286164546"/>
    <n v="1"/>
    <n v="498"/>
    <s v="970010182251"/>
    <s v="{46D02515-F197-EC11-80C7-001DD8B75065}"/>
    <x v="2"/>
    <x v="2"/>
  </r>
  <r>
    <n v="79624561123"/>
    <n v="1"/>
    <n v="847"/>
    <s v="970014422524"/>
    <s v="{EDC42679-0CAC-EC11-80C7-001DD8B75065}"/>
    <x v="23"/>
    <x v="2"/>
  </r>
  <r>
    <n v="79209093999"/>
    <n v="1"/>
    <n v="528"/>
    <s v="970012596723"/>
    <s v="{7D72D897-0438-ED11-80CB-001DD8B75065}"/>
    <x v="17"/>
    <x v="0"/>
  </r>
  <r>
    <n v="79034888948"/>
    <n v="1"/>
    <n v="318"/>
    <s v="970014023363"/>
    <s v="{F3F3C502-93A6-EC11-80C7-001DD8B75065}"/>
    <x v="10"/>
    <x v="0"/>
  </r>
  <r>
    <n v="79381154506"/>
    <n v="1"/>
    <n v="2248"/>
    <s v="970014840473"/>
    <s v="{2C41AF75-709C-EC11-80C7-001DD8B75065}"/>
    <x v="30"/>
    <x v="2"/>
  </r>
  <r>
    <n v="79182311608"/>
    <n v="1"/>
    <n v="1038"/>
    <s v="970011581873"/>
    <s v="{C5E1359A-CD96-EC11-80C7-001DD8B75065}"/>
    <x v="10"/>
    <x v="0"/>
  </r>
  <r>
    <n v="79880050805"/>
    <n v="1"/>
    <n v="7202"/>
    <s v="970012891012"/>
    <s v="{DC9A5369-41E2-EC11-80CB-001DD8B75065}"/>
    <x v="27"/>
    <x v="3"/>
  </r>
  <r>
    <n v="79114419913"/>
    <n v="1"/>
    <n v="844"/>
    <s v="970014409168"/>
    <s v="{B35CDA74-2E71-EC11-80C7-001DD8B75065}"/>
    <x v="24"/>
    <x v="0"/>
  </r>
  <r>
    <n v="79044151914"/>
    <n v="1"/>
    <n v="189"/>
    <s v="970011999209"/>
    <s v="{60D22DC9-D5E7-EC11-80CB-001DD8B75065}"/>
    <x v="8"/>
    <x v="0"/>
  </r>
  <r>
    <n v="79286076910"/>
    <n v="1"/>
    <n v="582"/>
    <s v="970012065944"/>
    <s v="{7972D7E8-E714-ED11-80CB-001DD8B75065}"/>
    <x v="1"/>
    <x v="0"/>
  </r>
  <r>
    <n v="79770147049"/>
    <n v="1"/>
    <n v="573"/>
    <s v="970011423487"/>
    <s v="{092F5057-561D-ED11-80CB-001DD8B75065}"/>
    <x v="17"/>
    <x v="0"/>
  </r>
  <r>
    <n v="79604472266"/>
    <n v="1"/>
    <n v="942.33333333333337"/>
    <s v="970012186736"/>
    <s v="{97314815-55C8-EC11-80C7-001DD8B75065}"/>
    <x v="11"/>
    <x v="2"/>
  </r>
  <r>
    <n v="79507631711"/>
    <n v="1"/>
    <n v="298"/>
    <s v="970010413657"/>
    <s v="{CB6C9C04-DB2D-ED11-80CB-001DD8B75065}"/>
    <x v="17"/>
    <x v="0"/>
  </r>
  <r>
    <n v="79064190428"/>
    <n v="1"/>
    <n v="575"/>
    <s v="970011261202"/>
    <s v="{99594015-FD2C-ED11-80CB-001DD8B75065}"/>
    <x v="10"/>
    <x v="0"/>
  </r>
  <r>
    <n v="79065922550"/>
    <n v="1"/>
    <n v="3306.7699999999995"/>
    <s v="970014833004"/>
    <s v="{75B37CCF-7A5E-EC11-80C7-001DD8B75065}"/>
    <x v="15"/>
    <x v="0"/>
  </r>
  <r>
    <n v="79188509412"/>
    <n v="1"/>
    <n v="535.16666666666663"/>
    <s v="970010174308"/>
    <s v="{38E6C3EF-ECA8-EC11-80C7-001DD8B75065}"/>
    <x v="15"/>
    <x v="0"/>
  </r>
  <r>
    <n v="79085030549"/>
    <n v="1"/>
    <n v="524"/>
    <s v="970010908873"/>
    <s v="{277A1D23-7DA7-EC11-80C7-001DD8B75065}"/>
    <x v="18"/>
    <x v="5"/>
  </r>
  <r>
    <n v="79043460639"/>
    <n v="1"/>
    <n v="743.4"/>
    <s v="970013332948"/>
    <s v="{850A1CE9-23B4-EC11-80C7-001DD8B75065}"/>
    <x v="25"/>
    <x v="0"/>
  </r>
  <r>
    <n v="79185043050"/>
    <n v="1"/>
    <n v="1840.5"/>
    <s v="970012791955"/>
    <s v="{545C1C19-DFA2-EC11-80C7-001DD8B75065}"/>
    <x v="7"/>
    <x v="3"/>
  </r>
  <r>
    <n v="79185897879"/>
    <n v="1"/>
    <n v="1390"/>
    <s v="970012060037"/>
    <s v="{2D912FFB-5698-EC11-80C7-001DD8B75065}"/>
    <x v="0"/>
    <x v="0"/>
  </r>
  <r>
    <n v="79202268400"/>
    <n v="1"/>
    <n v="783"/>
    <s v="970011800673"/>
    <s v="{9B56E324-2633-ED11-80CB-001DD8B75065}"/>
    <x v="6"/>
    <x v="0"/>
  </r>
  <r>
    <n v="79081416827"/>
    <n v="1"/>
    <n v="4597"/>
    <s v="970012332670"/>
    <s v="{5CB53189-3634-ED11-80CB-001DD8B75065}"/>
    <x v="16"/>
    <x v="0"/>
  </r>
  <r>
    <n v="79283555804"/>
    <n v="1"/>
    <n v="429.25"/>
    <s v="970011909067"/>
    <s v="{02EEC9EE-AB7D-EC11-80C7-001DD8B75065}"/>
    <x v="18"/>
    <x v="0"/>
  </r>
  <r>
    <n v="79648907761"/>
    <n v="1"/>
    <n v="1065"/>
    <s v="970013924046"/>
    <s v="{5071F3E0-0B39-ED11-80CB-001DD8B75065}"/>
    <x v="15"/>
    <x v="0"/>
  </r>
  <r>
    <n v="79281176870"/>
    <n v="1"/>
    <n v="722"/>
    <s v="970014543426"/>
    <s v="{DA705799-F112-ED11-80CB-001DD8B75065}"/>
    <x v="20"/>
    <x v="0"/>
  </r>
  <r>
    <n v="79081394902"/>
    <n v="1"/>
    <n v="1550.3333333333333"/>
    <s v="970012103404"/>
    <s v="{FC2005E5-FFA8-EC11-80C7-001DD8B75065}"/>
    <x v="8"/>
    <x v="2"/>
  </r>
  <r>
    <n v="79885764801"/>
    <n v="1"/>
    <n v="505"/>
    <s v="970012337995"/>
    <s v="{9D256A7A-4EC1-EC11-80C7-001DD8B75065}"/>
    <x v="12"/>
    <x v="0"/>
  </r>
  <r>
    <n v="79282890048"/>
    <n v="1"/>
    <n v="4046.9"/>
    <s v="970012918390"/>
    <s v="{6BE74A9F-4175-EC11-80C7-001DD8B75065}"/>
    <x v="8"/>
    <x v="0"/>
  </r>
  <r>
    <n v="79882579527"/>
    <n v="1"/>
    <n v="1085.5"/>
    <s v="970012773807"/>
    <s v="{7EDDF353-92B5-EC11-80C7-001DD8B75065}"/>
    <x v="3"/>
    <x v="2"/>
  </r>
  <r>
    <n v="79281502670"/>
    <n v="1"/>
    <n v="2340"/>
    <s v="970013507000"/>
    <s v="{77930236-AE9B-EC11-80C7-001DD8B75065}"/>
    <x v="15"/>
    <x v="0"/>
  </r>
  <r>
    <n v="79064639711"/>
    <n v="1"/>
    <n v="1479.6666666666667"/>
    <s v="970014570214"/>
    <s v="{7F2B5579-B4E1-EC11-80CB-001DD8B75065}"/>
    <x v="7"/>
    <x v="3"/>
  </r>
  <r>
    <n v="79272817681"/>
    <n v="1"/>
    <n v="956"/>
    <s v="970011114213"/>
    <s v="{24C55A51-D534-ED11-80CB-001DD8B75065}"/>
    <x v="24"/>
    <x v="0"/>
  </r>
  <r>
    <n v="79620292471"/>
    <n v="1"/>
    <n v="4272.25"/>
    <s v="970010078849"/>
    <s v="{B374FE5D-3303-ED11-80CB-001DD8B75065}"/>
    <x v="22"/>
    <x v="0"/>
  </r>
  <r>
    <n v="79047575207"/>
    <n v="1"/>
    <n v="1491.5"/>
    <s v="970014300283"/>
    <s v="{F12B96BA-0B60-EC11-80C7-001DD8B75065}"/>
    <x v="8"/>
    <x v="0"/>
  </r>
  <r>
    <n v="79381346420"/>
    <n v="1"/>
    <n v="2146.5"/>
    <s v="970014218034"/>
    <s v="{8A19F486-FFD0-EC11-80C9-001DD8B75065}"/>
    <x v="17"/>
    <x v="0"/>
  </r>
  <r>
    <n v="79188950107"/>
    <n v="1"/>
    <n v="3159.4"/>
    <s v="970014750168"/>
    <s v="{732BCE05-305F-EC11-80C7-001DD8B75065}"/>
    <x v="3"/>
    <x v="0"/>
  </r>
  <r>
    <n v="79525610178"/>
    <n v="1"/>
    <n v="224.5"/>
    <s v="970012288671"/>
    <s v="{E97D53A5-4520-ED11-80CB-001DD8B75065}"/>
    <x v="9"/>
    <x v="0"/>
  </r>
  <r>
    <n v="79189891160"/>
    <n v="1"/>
    <n v="13962.5"/>
    <s v="970013730525"/>
    <s v="{19E3857C-102A-ED11-80CB-001DD8B75065}"/>
    <x v="13"/>
    <x v="0"/>
  </r>
  <r>
    <n v="79289046016"/>
    <n v="1"/>
    <n v="1921.25"/>
    <s v="970010581559"/>
    <s v="{FD3AF232-D7A9-EC11-80C7-001DD8B75065}"/>
    <x v="6"/>
    <x v="0"/>
  </r>
  <r>
    <n v="79046846281"/>
    <n v="1"/>
    <n v="573.375"/>
    <s v="970013337941"/>
    <s v="{62BA66D3-ACB5-EC11-80C7-001DD8B75065}"/>
    <x v="14"/>
    <x v="0"/>
  </r>
  <r>
    <n v="79102452899"/>
    <n v="1"/>
    <n v="574.5"/>
    <s v="970012849895"/>
    <s v="{F15424BA-F25C-EC11-80C7-001DD8B75065}"/>
    <x v="14"/>
    <x v="0"/>
  </r>
  <r>
    <n v="79034031313"/>
    <n v="1"/>
    <n v="1791.9285714285713"/>
    <s v="970013061624"/>
    <s v="{21B0763D-165C-EC11-80C7-001DD8B75065}"/>
    <x v="0"/>
    <x v="0"/>
  </r>
  <r>
    <n v="79508653777"/>
    <n v="1"/>
    <n v="479"/>
    <s v="970013075374"/>
    <s v="{9D5CB84B-88AB-EC11-80C7-001DD8B75065}"/>
    <x v="3"/>
    <x v="0"/>
  </r>
  <r>
    <n v="79889431410"/>
    <n v="1"/>
    <n v="1605.75"/>
    <s v="970012540911"/>
    <s v="{F00A4267-725D-EC11-80C7-001DD8B75065}"/>
    <x v="25"/>
    <x v="0"/>
  </r>
  <r>
    <n v="79994825989"/>
    <n v="1"/>
    <n v="2589"/>
    <s v="970010347464"/>
    <s v="{94723235-A0B6-EC11-80C7-001DD8B75065}"/>
    <x v="22"/>
    <x v="2"/>
  </r>
  <r>
    <n v="79518654153"/>
    <n v="1"/>
    <n v="430"/>
    <s v="970011806461"/>
    <s v="{09406D84-D5BE-EC11-80C7-001DD8B75065}"/>
    <x v="24"/>
    <x v="0"/>
  </r>
  <r>
    <n v="79270653220"/>
    <n v="1"/>
    <n v="2649"/>
    <s v="970013157210"/>
    <s v="{1C97C822-5CE5-EC11-80CB-001DD8B75065}"/>
    <x v="1"/>
    <x v="0"/>
  </r>
  <r>
    <n v="79887081209"/>
    <n v="1"/>
    <n v="2412"/>
    <s v="970013572506"/>
    <s v="{6F075983-D2A1-EC11-80C7-001DD8B75065}"/>
    <x v="28"/>
    <x v="2"/>
  </r>
  <r>
    <n v="79889443275"/>
    <n v="1"/>
    <n v="1714.5"/>
    <s v="970011403736"/>
    <s v="{9DC839D4-6A7F-EC11-80C7-001DD8B75065}"/>
    <x v="22"/>
    <x v="0"/>
  </r>
  <r>
    <n v="79155822478"/>
    <n v="1"/>
    <n v="656"/>
    <s v="970010927835"/>
    <s v="{7D5C2278-27DC-EC11-80CB-001DD8B75065}"/>
    <x v="3"/>
    <x v="3"/>
  </r>
  <r>
    <n v="79514946021"/>
    <n v="1"/>
    <n v="870.5"/>
    <s v="970013927985"/>
    <s v="{4739C962-97E2-EC11-80CB-001DD8B75065}"/>
    <x v="12"/>
    <x v="3"/>
  </r>
  <r>
    <n v="79883698119"/>
    <n v="1"/>
    <n v="278.97500000000002"/>
    <s v="970013236909"/>
    <s v="{1CC3362C-0372-EC11-80C7-001DD8B75065}"/>
    <x v="19"/>
    <x v="2"/>
  </r>
  <r>
    <n v="79054548553"/>
    <n v="1"/>
    <n v="1389.1666666666667"/>
    <s v="970013273079"/>
    <s v="{8AEC0F27-B4B9-EC11-80C7-001DD8B75065}"/>
    <x v="22"/>
    <x v="2"/>
  </r>
  <r>
    <n v="79081923283"/>
    <n v="1"/>
    <n v="1453"/>
    <s v="970014655951"/>
    <s v="{CBE33BAF-0314-ED11-80CB-001DD8B75065}"/>
    <x v="12"/>
    <x v="0"/>
  </r>
  <r>
    <n v="79182403072"/>
    <n v="1"/>
    <n v="198"/>
    <s v="970011158122"/>
    <s v="{54489BD4-5B2F-ED11-80CB-001DD8B75065}"/>
    <x v="17"/>
    <x v="0"/>
  </r>
  <r>
    <n v="79304056410"/>
    <n v="1"/>
    <n v="665.75"/>
    <s v="970014703463"/>
    <s v="{ACA089C3-1E79-EC11-80C7-001DD8B75065}"/>
    <x v="30"/>
    <x v="0"/>
  </r>
  <r>
    <n v="79507739343"/>
    <n v="1"/>
    <n v="976.14285714285711"/>
    <s v="970011151706"/>
    <s v="{A0DB1795-77A3-EC11-80C7-001DD8B75065}"/>
    <x v="7"/>
    <x v="0"/>
  </r>
  <r>
    <n v="79204244384"/>
    <n v="1"/>
    <n v="2215.9375"/>
    <s v="970014287597"/>
    <s v="{F9027E97-D98F-EC11-80C7-001DD8B75065}"/>
    <x v="0"/>
    <x v="0"/>
  </r>
  <r>
    <n v="79511554162"/>
    <n v="1"/>
    <n v="114"/>
    <s v="970013368625"/>
    <s v="{1E835F72-563A-ED11-80CB-001DD8B75065}"/>
    <x v="7"/>
    <x v="0"/>
  </r>
  <r>
    <n v="79280110613"/>
    <n v="1"/>
    <n v="1889.3333333333333"/>
    <s v="970012007246"/>
    <s v="{F7E3B35C-77AF-EC11-80C7-001DD8B75065}"/>
    <x v="26"/>
    <x v="0"/>
  </r>
  <r>
    <n v="79608708782"/>
    <n v="1"/>
    <n v="996"/>
    <s v="970014283356"/>
    <s v="{40228433-A827-ED11-80CB-001DD8B75065}"/>
    <x v="30"/>
    <x v="0"/>
  </r>
  <r>
    <n v="79204532381"/>
    <n v="1"/>
    <n v="480"/>
    <s v="970014546956"/>
    <s v="{491C94FF-1938-ED11-80CB-001DD8B75065}"/>
    <x v="6"/>
    <x v="0"/>
  </r>
  <r>
    <n v="79996983735"/>
    <n v="1"/>
    <n v="1743"/>
    <s v="970011462324"/>
    <s v="{5C5F6263-CBC6-EC11-80C7-001DD8B75065}"/>
    <x v="14"/>
    <x v="2"/>
  </r>
  <r>
    <n v="79045068190"/>
    <n v="1"/>
    <n v="1915"/>
    <s v="970012885800"/>
    <s v="{DE7D53A4-982A-ED11-80CB-001DD8B75065}"/>
    <x v="29"/>
    <x v="0"/>
  </r>
  <r>
    <n v="79185077459"/>
    <n v="1"/>
    <n v="1167.5"/>
    <s v="970012163241"/>
    <s v="{7A9BF5D7-FD12-ED11-80CB-001DD8B75065}"/>
    <x v="7"/>
    <x v="0"/>
  </r>
  <r>
    <n v="79281124081"/>
    <n v="1"/>
    <n v="193.5"/>
    <s v="970012400971"/>
    <s v="{3236CC32-79CB-EC11-80C7-001DD8B75065}"/>
    <x v="30"/>
    <x v="0"/>
  </r>
  <r>
    <n v="79281493255"/>
    <n v="1"/>
    <n v="5647.6688888888893"/>
    <s v="970014133673"/>
    <s v="{ECE3C197-1D79-EC11-80C7-001DD8B75065}"/>
    <x v="4"/>
    <x v="0"/>
  </r>
  <r>
    <n v="79054830398"/>
    <n v="1"/>
    <n v="392"/>
    <s v="970011694383"/>
    <s v="{28A59122-9B36-ED11-80CB-001DD8B75065}"/>
    <x v="4"/>
    <x v="0"/>
  </r>
  <r>
    <n v="79526055258"/>
    <n v="1"/>
    <n v="649.5"/>
    <s v="970013703798"/>
    <s v="{46B50310-47D0-EC11-80C9-001DD8B75065}"/>
    <x v="10"/>
    <x v="0"/>
  </r>
  <r>
    <n v="79061829299"/>
    <n v="1"/>
    <n v="2578.25"/>
    <s v="970012165137"/>
    <s v="{3B85EBDB-CD1E-ED11-80CB-001DD8B75065}"/>
    <x v="19"/>
    <x v="0"/>
  </r>
  <r>
    <n v="79508590188"/>
    <n v="1"/>
    <n v="1417.75"/>
    <s v="970010437823"/>
    <s v="{B8E2E197-9294-EC11-80C7-001DD8B75065}"/>
    <x v="29"/>
    <x v="0"/>
  </r>
  <r>
    <n v="79286013184"/>
    <n v="1"/>
    <n v="1856"/>
    <s v="970012989710"/>
    <s v="{B72CE618-45E3-EC11-80CB-001DD8B75065}"/>
    <x v="25"/>
    <x v="0"/>
  </r>
  <r>
    <n v="79046916014"/>
    <n v="1"/>
    <n v="377.1"/>
    <s v="970012017448"/>
    <s v="{B5B99C49-F393-EC11-80C7-001DD8B75065}"/>
    <x v="12"/>
    <x v="0"/>
  </r>
  <r>
    <n v="79518696610"/>
    <n v="1"/>
    <n v="1622.86"/>
    <s v="970010052062"/>
    <s v="{C380C1E1-8A9F-EC11-80C7-001DD8B75065}"/>
    <x v="30"/>
    <x v="0"/>
  </r>
  <r>
    <n v="79198812386"/>
    <n v="1"/>
    <n v="1071.2"/>
    <s v="970010248789"/>
    <s v="{3AD85B3E-E3BB-EC11-80C7-001DD8B75065}"/>
    <x v="29"/>
    <x v="0"/>
  </r>
  <r>
    <n v="79185205868"/>
    <n v="1"/>
    <n v="3954.5142857142855"/>
    <s v="970012199026"/>
    <s v="{2453C2F4-49AC-EC11-80C7-001DD8B75065}"/>
    <x v="11"/>
    <x v="0"/>
  </r>
  <r>
    <n v="79954192474"/>
    <n v="1"/>
    <n v="798"/>
    <s v="970010154216"/>
    <s v="{65793344-B3AD-EC11-80C7-001DD8B75065}"/>
    <x v="16"/>
    <x v="0"/>
  </r>
  <r>
    <n v="79081932457"/>
    <n v="1"/>
    <n v="704"/>
    <s v="970014260424"/>
    <s v="{BACCBEE7-BBA5-EC11-80C7-001DD8B75065}"/>
    <x v="14"/>
    <x v="0"/>
  </r>
  <r>
    <n v="79185404801"/>
    <n v="1"/>
    <n v="327"/>
    <s v="970013046840"/>
    <s v="{9DCAE18C-9FA6-EC11-80C7-001DD8B75065}"/>
    <x v="4"/>
    <x v="0"/>
  </r>
  <r>
    <n v="79289056956"/>
    <n v="1"/>
    <n v="394.5"/>
    <s v="970011294089"/>
    <s v="{0DFCE4E0-ED8B-EC11-80C7-001DD8B75065}"/>
    <x v="18"/>
    <x v="0"/>
  </r>
  <r>
    <n v="79805398748"/>
    <n v="1"/>
    <n v="975"/>
    <s v="970014894204"/>
    <s v="{60B40341-FB00-ED11-80CB-001DD8B75065}"/>
    <x v="22"/>
    <x v="3"/>
  </r>
  <r>
    <n v="79188909188"/>
    <n v="1"/>
    <n v="945.5"/>
    <s v="970012276319"/>
    <s v="{C637538F-925D-EC11-80C7-001DD8B75065}"/>
    <x v="6"/>
    <x v="2"/>
  </r>
  <r>
    <n v="79064248480"/>
    <n v="1"/>
    <n v="3344.7222222222222"/>
    <s v="970014403815"/>
    <s v="{0353988F-B87D-EC11-80C7-001DD8B75065}"/>
    <x v="6"/>
    <x v="0"/>
  </r>
  <r>
    <n v="79107559976"/>
    <n v="1"/>
    <n v="647"/>
    <s v="970013828646"/>
    <s v="{39461AF1-F5EF-EC11-80CB-001DD8B75065}"/>
    <x v="6"/>
    <x v="3"/>
  </r>
  <r>
    <n v="79094342231"/>
    <n v="1"/>
    <n v="577.33333333333337"/>
    <s v="970014041598"/>
    <s v="{60CB8748-FF8A-EC11-80C7-001DD8B75065}"/>
    <x v="18"/>
    <x v="0"/>
  </r>
  <r>
    <n v="79044298009"/>
    <n v="1"/>
    <n v="572"/>
    <s v="970013597384"/>
    <s v="{28DCFFF8-FC22-ED11-80CB-001DD8B75065}"/>
    <x v="13"/>
    <x v="0"/>
  </r>
  <r>
    <n v="79624534588"/>
    <n v="1"/>
    <n v="6852.2222222222226"/>
    <s v="970012799820"/>
    <s v="{A2184180-535F-EC11-80C7-001DD8B75065}"/>
    <x v="1"/>
    <x v="0"/>
  </r>
  <r>
    <n v="79024042117"/>
    <n v="1"/>
    <n v="1035"/>
    <s v="970014291190"/>
    <s v="{360DE8C7-5A36-ED11-80CB-001DD8B75065}"/>
    <x v="30"/>
    <x v="0"/>
  </r>
  <r>
    <n v="79280399838"/>
    <n v="1"/>
    <n v="913.33333333333337"/>
    <s v="970011059074"/>
    <s v="{97B613CA-94AA-EC11-80C7-001DD8B75065}"/>
    <x v="15"/>
    <x v="0"/>
  </r>
  <r>
    <n v="79283253707"/>
    <n v="1"/>
    <n v="1929"/>
    <s v="970011553649"/>
    <s v="{D21D1C8B-46A0-EC11-80C7-001DD8B75065}"/>
    <x v="23"/>
    <x v="2"/>
  </r>
  <r>
    <n v="79033754898"/>
    <n v="1"/>
    <n v="983"/>
    <s v="970014430555"/>
    <s v="{7A891C23-B99E-EC11-80C7-001DD8B75065}"/>
    <x v="28"/>
    <x v="2"/>
  </r>
  <r>
    <n v="79897250857"/>
    <n v="1"/>
    <n v="1645.5714285714287"/>
    <s v="970012670802"/>
    <s v="{E73F98E8-DD75-EC11-80C7-001DD8B75065}"/>
    <x v="0"/>
    <x v="0"/>
  </r>
  <r>
    <n v="79085069262"/>
    <n v="1"/>
    <n v="4385"/>
    <s v="970012331088"/>
    <s v="{AA7CDF2E-64FB-EC11-80CB-001DD8B75065}"/>
    <x v="28"/>
    <x v="0"/>
  </r>
  <r>
    <n v="79188554744"/>
    <n v="1"/>
    <n v="1368"/>
    <s v="970010988975"/>
    <s v="{269DB764-6C3A-ED11-80CB-001DD8B75065}"/>
    <x v="10"/>
    <x v="0"/>
  </r>
  <r>
    <n v="79054342464"/>
    <n v="1"/>
    <n v="1877"/>
    <s v="970014992401"/>
    <s v="{8EFAF6B3-BC1E-ED11-80CB-001DD8B75065}"/>
    <x v="18"/>
    <x v="0"/>
  </r>
  <r>
    <n v="79624501157"/>
    <n v="1"/>
    <n v="773"/>
    <s v="970011157360"/>
    <s v="{C60F8B6C-BB8F-EC11-80C7-001DD8B75065}"/>
    <x v="7"/>
    <x v="2"/>
  </r>
  <r>
    <n v="79181091918"/>
    <n v="1"/>
    <n v="1772.9166666666667"/>
    <s v="970012945823"/>
    <s v="{C884E23B-2D5F-EC11-80C7-001DD8B75065}"/>
    <x v="29"/>
    <x v="0"/>
  </r>
  <r>
    <n v="79081822649"/>
    <n v="1"/>
    <n v="1200.5"/>
    <s v="970011794765"/>
    <s v="{7AF332B2-360F-ED11-80CB-001DD8B75065}"/>
    <x v="23"/>
    <x v="3"/>
  </r>
  <r>
    <n v="79518352955"/>
    <n v="1"/>
    <n v="404"/>
    <s v="970010040723"/>
    <s v="{58786FB7-CE5D-EC11-80C7-001DD8B75065}"/>
    <x v="2"/>
    <x v="0"/>
  </r>
  <r>
    <n v="79280100240"/>
    <n v="1"/>
    <n v="2090"/>
    <s v="970012738354"/>
    <s v="{8AD5F26C-47A1-EC11-80C7-001DD8B75065}"/>
    <x v="23"/>
    <x v="5"/>
  </r>
  <r>
    <n v="79601108785"/>
    <n v="1"/>
    <n v="1491"/>
    <s v="970010480579"/>
    <s v="{E696EB00-7EB5-EC11-80C7-001DD8B75065}"/>
    <x v="9"/>
    <x v="2"/>
  </r>
  <r>
    <n v="79518269055"/>
    <n v="1"/>
    <n v="1220.5"/>
    <s v="970014544512"/>
    <s v="{D54DFEC9-C2FD-EC11-80CB-001DD8B75065}"/>
    <x v="19"/>
    <x v="0"/>
  </r>
  <r>
    <n v="79198937236"/>
    <n v="1"/>
    <n v="4356.3999999999996"/>
    <s v="970012454473"/>
    <s v="{CCD85B14-D0A1-EC11-80C7-001DD8B75065}"/>
    <x v="10"/>
    <x v="0"/>
  </r>
  <r>
    <n v="79286204579"/>
    <n v="1"/>
    <n v="1693.2"/>
    <s v="970010395838"/>
    <s v="{5483D50D-DAA9-EC11-80C7-001DD8B75065}"/>
    <x v="14"/>
    <x v="2"/>
  </r>
  <r>
    <n v="79282705295"/>
    <n v="1"/>
    <n v="2046.7857142857142"/>
    <s v="970013741595"/>
    <s v="{FF96C875-845E-EC11-80C7-001DD8B75065}"/>
    <x v="4"/>
    <x v="0"/>
  </r>
  <r>
    <n v="79188625115"/>
    <n v="1"/>
    <n v="1182"/>
    <s v="970014357363"/>
    <s v="{BEB071F1-6071-EC11-80C7-001DD8B75065}"/>
    <x v="29"/>
    <x v="0"/>
  </r>
  <r>
    <n v="79289006919"/>
    <n v="1"/>
    <n v="3128.5833333333335"/>
    <s v="970010742756"/>
    <s v="{91A4373D-C997-EC11-80C7-001DD8B75065}"/>
    <x v="17"/>
    <x v="0"/>
  </r>
  <r>
    <n v="79085027404"/>
    <n v="1"/>
    <n v="2235.3125"/>
    <s v="970013398835"/>
    <s v="{7BDC646A-578D-EC11-80C7-001DD8B75065}"/>
    <x v="20"/>
    <x v="0"/>
  </r>
  <r>
    <n v="79628722724"/>
    <n v="1"/>
    <n v="3053.5"/>
    <s v="970011624678"/>
    <s v="{D0F59267-D88F-EC11-80C7-001DD8B75065}"/>
    <x v="3"/>
    <x v="0"/>
  </r>
  <r>
    <n v="79094389311"/>
    <n v="1"/>
    <n v="705.33333333333337"/>
    <s v="970014273573"/>
    <s v="{CCB9E0E0-75AB-EC11-80C7-001DD8B75065}"/>
    <x v="17"/>
    <x v="0"/>
  </r>
  <r>
    <n v="79960518774"/>
    <n v="1"/>
    <n v="290"/>
    <s v="970014809873"/>
    <s v="{4C4D0BFE-64F1-EC11-80CB-001DD8B75065}"/>
    <x v="8"/>
    <x v="0"/>
  </r>
  <r>
    <n v="79002818544"/>
    <n v="1"/>
    <n v="903"/>
    <s v="970011019813"/>
    <s v="{AD3C4ADF-B126-ED11-80CB-001DD8B75065}"/>
    <x v="7"/>
    <x v="0"/>
  </r>
  <r>
    <n v="79657701818"/>
    <n v="1"/>
    <n v="726.25"/>
    <s v="970012138845"/>
    <s v="{14549E45-02A5-EC11-80C7-001DD8B75065}"/>
    <x v="18"/>
    <x v="0"/>
  </r>
  <r>
    <n v="79525616022"/>
    <n v="1"/>
    <n v="616.25"/>
    <s v="970012477668"/>
    <s v="{76E15828-A9C0-EC11-80C7-001DD8B75065}"/>
    <x v="11"/>
    <x v="2"/>
  </r>
  <r>
    <n v="79524294677"/>
    <n v="1"/>
    <n v="315"/>
    <s v="970013531676"/>
    <s v="{2D90B052-D708-ED11-80CB-001DD8B75065}"/>
    <x v="22"/>
    <x v="3"/>
  </r>
  <r>
    <n v="79002899587"/>
    <n v="1"/>
    <n v="370"/>
    <s v="970013809086"/>
    <s v="{222C7014-7021-ED11-80CB-001DD8B75065}"/>
    <x v="13"/>
    <x v="0"/>
  </r>
  <r>
    <n v="79204048172"/>
    <n v="1"/>
    <n v="434.33333333333331"/>
    <s v="970014034189"/>
    <s v="{9207ADC4-787A-EC11-80C7-001DD8B75065}"/>
    <x v="5"/>
    <x v="0"/>
  </r>
  <r>
    <n v="79614299517"/>
    <n v="1"/>
    <n v="4221.1857142857143"/>
    <s v="970011165859"/>
    <s v="{AD466C68-5DA7-EC11-80C7-001DD8B75065}"/>
    <x v="2"/>
    <x v="0"/>
  </r>
  <r>
    <n v="79633888688"/>
    <n v="1"/>
    <n v="1310"/>
    <s v="970012767956"/>
    <s v="{D975BC14-8EAE-EC11-80C7-001DD8B75065}"/>
    <x v="16"/>
    <x v="2"/>
  </r>
  <r>
    <n v="79081332824"/>
    <n v="1"/>
    <n v="455.5"/>
    <s v="970011836366"/>
    <s v="{63BFB478-020C-ED11-80CB-001DD8B75065}"/>
    <x v="29"/>
    <x v="0"/>
  </r>
  <r>
    <n v="79525870321"/>
    <n v="1"/>
    <n v="862"/>
    <s v="970013376515"/>
    <s v="{CFCAC6EE-3E19-ED11-80CB-001DD8B75065}"/>
    <x v="19"/>
    <x v="0"/>
  </r>
  <r>
    <n v="79197435814"/>
    <n v="1"/>
    <n v="4554.5"/>
    <s v="970013633859"/>
    <s v="{DF0D71A7-422F-ED11-80CB-001DD8B75065}"/>
    <x v="30"/>
    <x v="0"/>
  </r>
  <r>
    <n v="79184189695"/>
    <n v="1"/>
    <n v="180"/>
    <s v="970012604601"/>
    <s v="{A15FE537-6D15-ED11-80CB-001DD8B75065}"/>
    <x v="13"/>
    <x v="0"/>
  </r>
  <r>
    <n v="79614968921"/>
    <n v="1"/>
    <n v="279"/>
    <s v="970014015083"/>
    <s v="{464EF12E-9EFE-EC11-80CB-001DD8B75065}"/>
    <x v="28"/>
    <x v="0"/>
  </r>
  <r>
    <n v="79281100015"/>
    <n v="1"/>
    <n v="471.08333333333331"/>
    <s v="970012716410"/>
    <s v="{F8825B44-699C-EC11-80C7-001DD8B75065}"/>
    <x v="1"/>
    <x v="0"/>
  </r>
  <r>
    <n v="79197376029"/>
    <n v="1"/>
    <n v="933.875"/>
    <s v="970011409158"/>
    <s v="{06E56B50-3884-EC11-80C7-001DD8B75065}"/>
    <x v="8"/>
    <x v="0"/>
  </r>
  <r>
    <n v="79185805775"/>
    <n v="1"/>
    <n v="1103.375"/>
    <s v="970013665704"/>
    <s v="{EFE6E042-8BB6-EC11-80C7-001DD8B75065}"/>
    <x v="1"/>
    <x v="0"/>
  </r>
  <r>
    <n v="79284331008"/>
    <n v="1"/>
    <n v="1400"/>
    <s v="970013401164"/>
    <s v="{48401995-DFA1-EC11-80C7-001DD8B75065}"/>
    <x v="28"/>
    <x v="2"/>
  </r>
  <r>
    <n v="79001237306"/>
    <n v="1"/>
    <n v="1203.75"/>
    <s v="970010088302"/>
    <s v="{E6030438-E99D-EC11-80C7-001DD8B75065}"/>
    <x v="3"/>
    <x v="2"/>
  </r>
  <r>
    <n v="79003093714"/>
    <n v="1"/>
    <n v="388.33333333333331"/>
    <s v="970014494792"/>
    <s v="{6F2866DD-80DD-EC11-80CB-001DD8B75065}"/>
    <x v="15"/>
    <x v="3"/>
  </r>
  <r>
    <n v="79896178044"/>
    <n v="1"/>
    <n v="1420.8"/>
    <s v="970011995759"/>
    <s v="{15EDF81A-F276-EC11-80C7-001DD8B75065}"/>
    <x v="21"/>
    <x v="0"/>
  </r>
  <r>
    <n v="79262037516"/>
    <n v="1"/>
    <n v="374"/>
    <s v="970013238375"/>
    <s v="{C77F2928-4371-EC11-80C7-001DD8B75065}"/>
    <x v="30"/>
    <x v="0"/>
  </r>
  <r>
    <n v="79053315108"/>
    <n v="1"/>
    <n v="546"/>
    <s v="970014177156"/>
    <s v="{AB0BC0E9-24E7-EC11-80CB-001DD8B75065}"/>
    <x v="21"/>
    <x v="0"/>
  </r>
  <r>
    <n v="79283288845"/>
    <n v="1"/>
    <n v="1071"/>
    <s v="970014161765"/>
    <s v="{E6F5908F-EB92-EC11-80C7-001DD8B75065}"/>
    <x v="19"/>
    <x v="0"/>
  </r>
  <r>
    <n v="79180158494"/>
    <n v="1"/>
    <n v="311"/>
    <s v="970013996460"/>
    <s v="{4C5F14E3-F79D-EC11-80C7-001DD8B75065}"/>
    <x v="0"/>
    <x v="0"/>
  </r>
  <r>
    <n v="79198757286"/>
    <n v="1"/>
    <n v="707"/>
    <s v="970010420547"/>
    <s v="{DE3B760A-AA01-ED11-80CB-001DD8B75065}"/>
    <x v="22"/>
    <x v="0"/>
  </r>
  <r>
    <n v="79283290860"/>
    <n v="1"/>
    <n v="3620"/>
    <s v="970014568091"/>
    <s v="{CFBB7909-AB93-EC11-80C7-001DD8B75065}"/>
    <x v="9"/>
    <x v="1"/>
  </r>
  <r>
    <n v="79507713088"/>
    <n v="1"/>
    <n v="470"/>
    <s v="970014469882"/>
    <s v="{A015C8E8-5A8E-EC11-80C7-001DD8B75065}"/>
    <x v="12"/>
    <x v="0"/>
  </r>
  <r>
    <n v="79515525312"/>
    <n v="1"/>
    <n v="38"/>
    <s v="970013957305"/>
    <s v="{37E57C94-E21F-ED11-80CB-001DD8B75065}"/>
    <x v="2"/>
    <x v="0"/>
  </r>
  <r>
    <n v="79198811778"/>
    <n v="1"/>
    <n v="2165.25"/>
    <s v="970011210909"/>
    <s v="{142DA3D0-07A5-EC11-80C7-001DD8B75065}"/>
    <x v="16"/>
    <x v="0"/>
  </r>
  <r>
    <n v="79094158543"/>
    <n v="1"/>
    <n v="920.83333333333337"/>
    <s v="970014674910"/>
    <s v="{D2917011-3CDB-EC11-80CB-001DD8B75065}"/>
    <x v="18"/>
    <x v="0"/>
  </r>
  <r>
    <n v="79094138880"/>
    <n v="1"/>
    <n v="989"/>
    <s v="970012653513"/>
    <s v="{2F023226-C7C6-EC11-80C7-001DD8B75065}"/>
    <x v="11"/>
    <x v="2"/>
  </r>
  <r>
    <n v="79205062552"/>
    <n v="1"/>
    <n v="3423"/>
    <s v="970014541349"/>
    <s v="{DF29A0FC-2130-ED11-80CB-001DD8B75065}"/>
    <x v="10"/>
    <x v="0"/>
  </r>
  <r>
    <n v="79094366954"/>
    <n v="1"/>
    <n v="329.41666666666669"/>
    <s v="970012681053"/>
    <s v="{EEFC32CB-BA5C-EC11-80C7-001DD8B75065}"/>
    <x v="27"/>
    <x v="0"/>
  </r>
  <r>
    <n v="79034005024"/>
    <n v="1"/>
    <n v="706"/>
    <s v="970010017736"/>
    <s v="{ADD6C027-D0EC-EC11-80CB-001DD8B75065}"/>
    <x v="25"/>
    <x v="0"/>
  </r>
  <r>
    <n v="79042185182"/>
    <n v="1"/>
    <n v="99"/>
    <s v="970011904610"/>
    <s v="{CF1F532A-E09E-EC11-80C7-001DD8B75065}"/>
    <x v="24"/>
    <x v="0"/>
  </r>
  <r>
    <n v="79204290413"/>
    <n v="1"/>
    <n v="356.5"/>
    <s v="970013040646"/>
    <s v="{910A4F7D-B1FE-EC11-80CB-001DD8B75065}"/>
    <x v="16"/>
    <x v="0"/>
  </r>
  <r>
    <n v="79281363543"/>
    <n v="1"/>
    <n v="7674.166666666667"/>
    <s v="970012189143"/>
    <s v="{A7BCAEA4-0EF2-EC11-80CB-001DD8B75065}"/>
    <x v="16"/>
    <x v="3"/>
  </r>
  <r>
    <n v="79287710624"/>
    <n v="1"/>
    <n v="1643.6666666666667"/>
    <s v="970012129432"/>
    <s v="{F0959718-2EE6-EC11-80CB-001DD8B75065}"/>
    <x v="4"/>
    <x v="0"/>
  </r>
  <r>
    <n v="79081760530"/>
    <n v="1"/>
    <n v="112"/>
    <s v="970011789041"/>
    <s v="{074D4A89-1734-ED11-80CB-001DD8B75065}"/>
    <x v="30"/>
    <x v="0"/>
  </r>
  <r>
    <n v="79887054175"/>
    <n v="1"/>
    <n v="1402.6666666666667"/>
    <s v="970012279434"/>
    <s v="{A00F7A13-1A92-EC11-80C7-001DD8B75065}"/>
    <x v="22"/>
    <x v="0"/>
  </r>
  <r>
    <n v="79896239500"/>
    <n v="1"/>
    <n v="3039.25"/>
    <s v="970010640254"/>
    <s v="{57A5D93A-1EB7-EC11-80C7-001DD8B75065}"/>
    <x v="29"/>
    <x v="0"/>
  </r>
  <r>
    <n v="79192498859"/>
    <n v="1"/>
    <n v="574"/>
    <s v="970011703160"/>
    <s v="{25AD68CD-DE2D-ED11-80CB-001DD8B75065}"/>
    <x v="25"/>
    <x v="0"/>
  </r>
  <r>
    <n v="79888980332"/>
    <n v="1"/>
    <n v="2853.4285714285716"/>
    <s v="970014825514"/>
    <s v="{DDB3641A-C684-EC11-80C7-001DD8B75065}"/>
    <x v="30"/>
    <x v="0"/>
  </r>
  <r>
    <n v="79184611724"/>
    <n v="1"/>
    <n v="6855"/>
    <s v="970014309918"/>
    <s v="{2C0ED355-1E96-EC11-80C7-001DD8B75065}"/>
    <x v="28"/>
    <x v="7"/>
  </r>
  <r>
    <n v="79054423507"/>
    <n v="1"/>
    <n v="290"/>
    <s v="970013199378"/>
    <s v="{60B0CFB5-CF96-EC11-80C7-001DD8B75065}"/>
    <x v="1"/>
    <x v="0"/>
  </r>
  <r>
    <n v="79883971029"/>
    <n v="1"/>
    <n v="698"/>
    <s v="970013587281"/>
    <s v="{86202B7B-2CC5-EC11-80C7-001DD8B75065}"/>
    <x v="20"/>
    <x v="0"/>
  </r>
  <r>
    <n v="79897152400"/>
    <n v="1"/>
    <n v="457"/>
    <s v="970013026943"/>
    <s v="{83FC3965-3DB3-EC11-80C7-001DD8B75065}"/>
    <x v="17"/>
    <x v="0"/>
  </r>
  <r>
    <n v="79288462525"/>
    <n v="1"/>
    <n v="770"/>
    <s v="970011983425"/>
    <s v="{BFA40783-0AA9-EC11-80C7-001DD8B75065}"/>
    <x v="7"/>
    <x v="0"/>
  </r>
  <r>
    <n v="79197384476"/>
    <n v="1"/>
    <n v="598.66666666666663"/>
    <s v="970010368199"/>
    <s v="{426250D1-60A7-EC11-80C7-001DD8B75065}"/>
    <x v="1"/>
    <x v="2"/>
  </r>
  <r>
    <n v="79275003444"/>
    <n v="1"/>
    <n v="2208.875"/>
    <s v="970012418849"/>
    <s v="{B12A01A4-C97A-EC11-80C7-001DD8B75065}"/>
    <x v="15"/>
    <x v="0"/>
  </r>
  <r>
    <n v="79026547194"/>
    <n v="1"/>
    <n v="887"/>
    <s v="970014123719"/>
    <s v="{5675FB71-AF23-ED11-80CB-001DD8B75065}"/>
    <x v="18"/>
    <x v="0"/>
  </r>
  <r>
    <n v="79996991086"/>
    <n v="1"/>
    <n v="961.5"/>
    <s v="970014010065"/>
    <s v="{21FE81AC-27A1-EC11-80C7-001DD8B75065}"/>
    <x v="6"/>
    <x v="2"/>
  </r>
  <r>
    <n v="79054446102"/>
    <n v="1"/>
    <n v="2239.1660000000002"/>
    <s v="970013302108"/>
    <s v="{4B757011-3C69-EC11-80C7-001DD8B75065}"/>
    <x v="19"/>
    <x v="0"/>
  </r>
  <r>
    <n v="79525657311"/>
    <n v="1"/>
    <n v="1635"/>
    <s v="970011854454"/>
    <s v="{EDC678BA-A106-ED11-80CB-001DD8B75065}"/>
    <x v="10"/>
    <x v="3"/>
  </r>
  <r>
    <n v="79188181414"/>
    <n v="1"/>
    <n v="1695"/>
    <s v="970013757646"/>
    <s v="{178070F4-91B2-EC11-80C7-001DD8B75065}"/>
    <x v="19"/>
    <x v="2"/>
  </r>
  <r>
    <n v="79805390322"/>
    <n v="1"/>
    <n v="867.66666666666663"/>
    <s v="970011873684"/>
    <s v="{EA0D5551-D193-EC11-80C7-001DD8B75065}"/>
    <x v="1"/>
    <x v="2"/>
  </r>
  <r>
    <n v="79187575638"/>
    <n v="1"/>
    <n v="640"/>
    <s v="970012734225"/>
    <s v="{1BD0356A-4699-EC11-80C7-001DD8B75065}"/>
    <x v="30"/>
    <x v="0"/>
  </r>
  <r>
    <n v="79198754238"/>
    <n v="1"/>
    <n v="944"/>
    <s v="970011621564"/>
    <s v="{70BE5E89-43E6-EC11-80CB-001DD8B75065}"/>
    <x v="14"/>
    <x v="0"/>
  </r>
  <r>
    <n v="79281801708"/>
    <n v="1"/>
    <n v="3500.2"/>
    <s v="970010586433"/>
    <s v="{4EF047EF-4863-EC11-80C7-001DD8B75065}"/>
    <x v="9"/>
    <x v="0"/>
  </r>
  <r>
    <n v="79188612685"/>
    <n v="1"/>
    <n v="1135"/>
    <s v="970012305184"/>
    <s v="{0C110E00-A311-ED11-80CB-001DD8B75065}"/>
    <x v="1"/>
    <x v="0"/>
  </r>
  <r>
    <n v="79064239965"/>
    <n v="1"/>
    <n v="960.25"/>
    <s v="970013343692"/>
    <s v="{981D48AF-F128-ED11-80CB-001DD8B75065}"/>
    <x v="7"/>
    <x v="0"/>
  </r>
  <r>
    <n v="79613245806"/>
    <n v="1"/>
    <n v="885"/>
    <s v="970014963140"/>
    <s v="{ECE20883-95C3-EC11-80C7-001DD8B75065}"/>
    <x v="30"/>
    <x v="2"/>
  </r>
  <r>
    <n v="79649295741"/>
    <n v="1"/>
    <n v="1204"/>
    <s v="970011793921"/>
    <s v="{BAF95659-08AD-EC11-80C7-001DD8B75065}"/>
    <x v="25"/>
    <x v="0"/>
  </r>
  <r>
    <n v="79289114556"/>
    <n v="1"/>
    <n v="727.75"/>
    <s v="970014139899"/>
    <s v="{0DD5015F-A561-EC11-80C7-001DD8B75065}"/>
    <x v="8"/>
    <x v="0"/>
  </r>
  <r>
    <n v="79281943323"/>
    <n v="1"/>
    <n v="2953.0625"/>
    <s v="970011248070"/>
    <s v="{54B99620-5495-EC11-80C7-001DD8B75065}"/>
    <x v="5"/>
    <x v="0"/>
  </r>
  <r>
    <n v="79524170503"/>
    <n v="1"/>
    <n v="235"/>
    <s v="970010812005"/>
    <s v="{00A5834F-260F-ED11-80CB-001DD8B75065}"/>
    <x v="23"/>
    <x v="0"/>
  </r>
  <r>
    <n v="79885779988"/>
    <n v="1"/>
    <n v="1210.8333333333333"/>
    <s v="970014992849"/>
    <s v="{521DCB85-D8A2-EC11-80C7-001DD8B75065}"/>
    <x v="21"/>
    <x v="0"/>
  </r>
  <r>
    <n v="79204277996"/>
    <n v="1"/>
    <n v="296"/>
    <s v="970014099504"/>
    <s v="{28D4221C-DF1B-ED11-80CB-001DD8B75065}"/>
    <x v="27"/>
    <x v="0"/>
  </r>
  <r>
    <n v="79064628322"/>
    <n v="1"/>
    <n v="522.5"/>
    <s v="970013571910"/>
    <s v="{D1685578-88B9-EC11-80C7-001DD8B75065}"/>
    <x v="17"/>
    <x v="0"/>
  </r>
  <r>
    <n v="79181240798"/>
    <n v="1"/>
    <n v="408.5"/>
    <s v="970012205277"/>
    <s v="{D2266F8C-87B9-EC11-80C7-001DD8B75065}"/>
    <x v="15"/>
    <x v="0"/>
  </r>
  <r>
    <n v="79508067327"/>
    <n v="1"/>
    <n v="611"/>
    <s v="970011511812"/>
    <s v="{963B5334-13E4-EC11-80CB-001DD8B75065}"/>
    <x v="27"/>
    <x v="3"/>
  </r>
  <r>
    <n v="79511471163"/>
    <n v="1"/>
    <n v="710.83333333333337"/>
    <s v="970012709673"/>
    <s v="{3AE051F5-D1BC-EC11-80C7-001DD8B75065}"/>
    <x v="26"/>
    <x v="0"/>
  </r>
  <r>
    <n v="79005943960"/>
    <n v="1"/>
    <n v="1466"/>
    <s v="970012602805"/>
    <s v="{F7C77895-6821-ED11-80CB-001DD8B75065}"/>
    <x v="10"/>
    <x v="0"/>
  </r>
  <r>
    <n v="79064751128"/>
    <n v="1"/>
    <n v="1513.75"/>
    <s v="970012089600"/>
    <s v="{F392BB69-E0AC-EC11-80C7-001DD8B75065}"/>
    <x v="17"/>
    <x v="0"/>
  </r>
  <r>
    <n v="79515326421"/>
    <n v="1"/>
    <n v="369.33333333333331"/>
    <s v="970010560426"/>
    <s v="{3D03F723-9A97-EC11-80C7-001DD8B75065}"/>
    <x v="29"/>
    <x v="2"/>
  </r>
  <r>
    <n v="79614744997"/>
    <n v="1"/>
    <n v="1455"/>
    <s v="970010092242"/>
    <s v="{FA659AC8-FF34-ED11-80CB-001DD8B75065}"/>
    <x v="4"/>
    <x v="0"/>
  </r>
  <r>
    <n v="79287566094"/>
    <n v="1"/>
    <n v="234"/>
    <s v="970010247613"/>
    <s v="{6A7DAF1B-C202-ED11-80CB-001DD8B75065}"/>
    <x v="19"/>
    <x v="0"/>
  </r>
  <r>
    <n v="79517687792"/>
    <n v="1"/>
    <n v="261.7"/>
    <s v="970013789572"/>
    <s v="{23C3A315-73B9-EC11-80C7-001DD8B75065}"/>
    <x v="4"/>
    <x v="0"/>
  </r>
  <r>
    <n v="79204618299"/>
    <n v="1"/>
    <n v="732.33333333333337"/>
    <s v="970014111648"/>
    <s v="{201DCE56-68A3-EC11-80C7-001DD8B75065}"/>
    <x v="24"/>
    <x v="0"/>
  </r>
  <r>
    <n v="79508432372"/>
    <n v="1"/>
    <n v="1512.3333333333333"/>
    <s v="970013982125"/>
    <s v="{E1526218-7EF7-EC11-80CB-001DD8B75065}"/>
    <x v="16"/>
    <x v="0"/>
  </r>
  <r>
    <n v="79185080809"/>
    <n v="1"/>
    <n v="1606"/>
    <s v="970014168076"/>
    <s v="{6C5A0326-5212-ED11-80CB-001DD8B75065}"/>
    <x v="7"/>
    <x v="0"/>
  </r>
  <r>
    <n v="79045075731"/>
    <n v="1"/>
    <n v="1616.9"/>
    <s v="970014952423"/>
    <s v="{406E8BCD-195C-EC11-80C7-001DD8B75065}"/>
    <x v="23"/>
    <x v="0"/>
  </r>
  <r>
    <n v="79081872184"/>
    <n v="1"/>
    <n v="3289.5"/>
    <s v="970012172810"/>
    <s v="{86CBD85F-B5DA-EC11-80CB-001DD8B75065}"/>
    <x v="11"/>
    <x v="3"/>
  </r>
  <r>
    <n v="79281403303"/>
    <n v="1"/>
    <n v="1543.1428571428571"/>
    <s v="970014627494"/>
    <s v="{8813850A-F85B-EC11-80C7-001DD8B75065}"/>
    <x v="22"/>
    <x v="0"/>
  </r>
  <r>
    <n v="79518690226"/>
    <n v="1"/>
    <n v="1418"/>
    <s v="970012463989"/>
    <s v="{D7AF248A-9E27-ED11-80CB-001DD8B75065}"/>
    <x v="28"/>
    <x v="0"/>
  </r>
  <r>
    <n v="79081366222"/>
    <n v="1"/>
    <n v="159"/>
    <s v="970013875005"/>
    <s v="{9845FF28-F330-ED11-80CB-001DD8B75065}"/>
    <x v="3"/>
    <x v="0"/>
  </r>
  <r>
    <n v="79885789566"/>
    <n v="1"/>
    <n v="3000.7"/>
    <s v="970010870904"/>
    <s v="{241CE4AB-367C-EC11-80C7-001DD8B75065}"/>
    <x v="4"/>
    <x v="0"/>
  </r>
  <r>
    <n v="79182218505"/>
    <n v="1"/>
    <n v="1564"/>
    <s v="970011502002"/>
    <s v="{B8145B68-9A2E-ED11-80CB-001DD8B75065}"/>
    <x v="3"/>
    <x v="0"/>
  </r>
  <r>
    <n v="79518311744"/>
    <n v="1"/>
    <n v="835"/>
    <s v="970010911235"/>
    <s v="{F852DB6B-5433-ED11-80CB-001DD8B75065}"/>
    <x v="17"/>
    <x v="0"/>
  </r>
  <r>
    <n v="79185162564"/>
    <n v="1"/>
    <n v="930.4"/>
    <s v="970014120296"/>
    <s v="{39D6BEEB-73AE-EC11-80C7-001DD8B75065}"/>
    <x v="17"/>
    <x v="0"/>
  </r>
  <r>
    <n v="79054293146"/>
    <n v="1"/>
    <n v="1278"/>
    <s v="970014717939"/>
    <s v="{C96A15FF-298F-EC11-80C7-001DD8B75065}"/>
    <x v="0"/>
    <x v="1"/>
  </r>
  <r>
    <n v="79003075335"/>
    <n v="1"/>
    <n v="314.5"/>
    <s v="970013780351"/>
    <s v="{93B863F0-8827-ED11-80CB-001DD8B75065}"/>
    <x v="30"/>
    <x v="0"/>
  </r>
  <r>
    <n v="79511369579"/>
    <n v="1"/>
    <n v="1200"/>
    <s v="970013956190"/>
    <s v="{B65B6DC7-CF2D-ED11-80CB-001DD8B75065}"/>
    <x v="4"/>
    <x v="0"/>
  </r>
  <r>
    <n v="79198782053"/>
    <n v="1"/>
    <n v="958.6"/>
    <s v="970013216236"/>
    <s v="{FD57A139-64BE-EC11-80C7-001DD8B75065}"/>
    <x v="22"/>
    <x v="0"/>
  </r>
  <r>
    <n v="79518432470"/>
    <n v="1"/>
    <n v="2414"/>
    <s v="970013566901"/>
    <s v="{D7E9FE1C-A53C-ED11-80CB-001DD8B75065}"/>
    <x v="1"/>
    <x v="0"/>
  </r>
  <r>
    <n v="79202017977"/>
    <n v="1"/>
    <n v="6155"/>
    <s v="970012608269"/>
    <s v="{AD801522-C62D-ED11-80CB-001DD8B75065}"/>
    <x v="14"/>
    <x v="0"/>
  </r>
  <r>
    <n v="79043405019"/>
    <n v="1"/>
    <n v="2616"/>
    <s v="970012721197"/>
    <s v="{4216AA36-15E3-EC11-80CB-001DD8B75065}"/>
    <x v="20"/>
    <x v="4"/>
  </r>
  <r>
    <n v="79515005560"/>
    <n v="1"/>
    <n v="368.75"/>
    <s v="970014349604"/>
    <s v="{DF1B2BCB-7C9B-EC11-80C7-001DD8B75065}"/>
    <x v="8"/>
    <x v="0"/>
  </r>
  <r>
    <n v="79192305965"/>
    <n v="1"/>
    <n v="1230.4000000000001"/>
    <s v="970013332971"/>
    <s v="{98C7DECF-09A9-EC11-80C7-001DD8B75065}"/>
    <x v="9"/>
    <x v="0"/>
  </r>
  <r>
    <n v="79508017434"/>
    <n v="1"/>
    <n v="676.5"/>
    <s v="970010031409"/>
    <s v="{11766F0A-7FED-EC11-80CB-001DD8B75065}"/>
    <x v="8"/>
    <x v="3"/>
  </r>
  <r>
    <n v="79194330850"/>
    <n v="1"/>
    <n v="1291"/>
    <s v="970010198152"/>
    <s v="{0226CCFE-9839-ED11-80CB-001DD8B75065}"/>
    <x v="12"/>
    <x v="0"/>
  </r>
  <r>
    <n v="79895121380"/>
    <n v="1"/>
    <n v="554.75"/>
    <s v="970012806379"/>
    <s v="{ED0F19AE-0DD2-EC11-80C9-001DD8B75065}"/>
    <x v="22"/>
    <x v="0"/>
  </r>
  <r>
    <n v="79211690014"/>
    <n v="1"/>
    <n v="750"/>
    <s v="970013158273"/>
    <s v="{B17DAA27-FC5B-EC11-80C7-001DD8B75065}"/>
    <x v="1"/>
    <x v="0"/>
  </r>
  <r>
    <n v="79289014600"/>
    <n v="1"/>
    <n v="1397.6428571428571"/>
    <s v="970010470378"/>
    <s v="{2F41BA66-E792-EC11-80C7-001DD8B75065}"/>
    <x v="6"/>
    <x v="0"/>
  </r>
  <r>
    <n v="79094387573"/>
    <n v="1"/>
    <n v="1081.5633333333333"/>
    <s v="970011994592"/>
    <s v="{3B0AA66C-CABF-EC11-80C7-001DD8B75065}"/>
    <x v="23"/>
    <x v="0"/>
  </r>
  <r>
    <n v="79614537688"/>
    <n v="1"/>
    <n v="704"/>
    <s v="970012007421"/>
    <s v="{FB316F96-4B8E-EC11-80C7-001DD8B75065}"/>
    <x v="30"/>
    <x v="2"/>
  </r>
  <r>
    <n v="79381000316"/>
    <n v="1"/>
    <n v="1829.4166666666667"/>
    <s v="970011046000"/>
    <s v="{77275E99-35A9-EC11-80C7-001DD8B75065}"/>
    <x v="24"/>
    <x v="0"/>
  </r>
  <r>
    <n v="79885733393"/>
    <n v="1"/>
    <n v="1813.6666666666667"/>
    <s v="970012195166"/>
    <s v="{8ADC6C07-0AC6-EC11-80C7-001DD8B75065}"/>
    <x v="27"/>
    <x v="0"/>
  </r>
  <r>
    <n v="79281777795"/>
    <n v="1"/>
    <n v="3387"/>
    <s v="970013429647"/>
    <s v="{D1A5F74E-E714-ED11-80CB-001DD8B75065}"/>
    <x v="18"/>
    <x v="0"/>
  </r>
  <r>
    <n v="79614452203"/>
    <n v="1"/>
    <n v="389"/>
    <s v="970010274438"/>
    <s v="{A5E4F729-C029-ED11-80CB-001DD8B75065}"/>
    <x v="25"/>
    <x v="0"/>
  </r>
  <r>
    <n v="79633839814"/>
    <n v="1"/>
    <n v="406.5"/>
    <s v="970013433779"/>
    <s v="{6DA5261A-FCAF-EC11-80C7-001DD8B75065}"/>
    <x v="7"/>
    <x v="0"/>
  </r>
  <r>
    <n v="79043484610"/>
    <n v="1"/>
    <n v="1190"/>
    <s v="970014672763"/>
    <s v="{81027452-72C5-EC11-80C7-001DD8B75065}"/>
    <x v="16"/>
    <x v="2"/>
  </r>
  <r>
    <n v="79885713906"/>
    <n v="1"/>
    <n v="291"/>
    <s v="970010903657"/>
    <s v="{8DD02B2E-4634-ED11-80CB-001DD8B75065}"/>
    <x v="6"/>
    <x v="0"/>
  </r>
  <r>
    <n v="79281211777"/>
    <n v="1"/>
    <n v="554"/>
    <s v="970013636460"/>
    <s v="{57F5898F-5424-ED11-80CB-001DD8B75065}"/>
    <x v="10"/>
    <x v="0"/>
  </r>
  <r>
    <n v="79515351217"/>
    <n v="1"/>
    <n v="4538.7316666666666"/>
    <s v="970010317871"/>
    <s v="{2F5D5084-568B-EC11-80C7-001DD8B75065}"/>
    <x v="20"/>
    <x v="0"/>
  </r>
  <r>
    <n v="79281830977"/>
    <n v="1"/>
    <n v="1725.5"/>
    <s v="970010681449"/>
    <s v="{33EFF0B8-6FA7-EC11-80C7-001DD8B75065}"/>
    <x v="3"/>
    <x v="0"/>
  </r>
  <r>
    <n v="79885496948"/>
    <n v="1"/>
    <n v="1436.6666666666667"/>
    <s v="970011029758"/>
    <s v="{FD7A3BF7-3EC6-EC11-80C7-001DD8B75065}"/>
    <x v="4"/>
    <x v="0"/>
  </r>
  <r>
    <n v="79185595285"/>
    <n v="1"/>
    <n v="3262"/>
    <s v="970010733623"/>
    <s v="{DC3DFA36-C538-ED11-80CB-001DD8B75065}"/>
    <x v="9"/>
    <x v="0"/>
  </r>
  <r>
    <n v="79064208366"/>
    <n v="1"/>
    <n v="2887.8333333333335"/>
    <s v="970012603611"/>
    <s v="{629E5852-2058-EC11-80C7-001DD8B75065}"/>
    <x v="28"/>
    <x v="0"/>
  </r>
  <r>
    <n v="79036427757"/>
    <n v="1"/>
    <n v="4897.25"/>
    <s v="970010232788"/>
    <s v="{F7CAA9C6-9BFE-EC11-80CB-001DD8B75065}"/>
    <x v="14"/>
    <x v="0"/>
  </r>
  <r>
    <n v="79529530201"/>
    <n v="1"/>
    <n v="370"/>
    <s v="970013798674"/>
    <s v="{7438E800-3816-ED11-80CB-001DD8B75065}"/>
    <x v="28"/>
    <x v="0"/>
  </r>
  <r>
    <n v="79805349450"/>
    <n v="1"/>
    <n v="576"/>
    <s v="970011558875"/>
    <s v="{81CB62DD-F01E-ED11-80CB-001DD8B75065}"/>
    <x v="17"/>
    <x v="0"/>
  </r>
  <r>
    <n v="79081957160"/>
    <n v="1"/>
    <n v="917"/>
    <s v="970014034648"/>
    <s v="{D39FE033-E678-EC11-80C7-001DD8B75065}"/>
    <x v="9"/>
    <x v="0"/>
  </r>
  <r>
    <n v="79185366616"/>
    <n v="1"/>
    <n v="891"/>
    <s v="970013513397"/>
    <s v="{0B95B93E-E32C-ED11-80CB-001DD8B75065}"/>
    <x v="29"/>
    <x v="0"/>
  </r>
  <r>
    <n v="79286218733"/>
    <n v="1"/>
    <n v="168"/>
    <s v="970014749734"/>
    <s v="{77248030-37F2-EC11-80CB-001DD8B75065}"/>
    <x v="11"/>
    <x v="0"/>
  </r>
  <r>
    <n v="79184789870"/>
    <n v="1"/>
    <n v="2869.6666666666665"/>
    <s v="970012111933"/>
    <s v="{3009119B-5C91-EC11-80C7-001DD8B75065}"/>
    <x v="30"/>
    <x v="0"/>
  </r>
  <r>
    <n v="79514960088"/>
    <n v="1"/>
    <n v="330.83333333333331"/>
    <s v="970011344143"/>
    <s v="{9A08E657-32B0-EC11-80C7-001DD8B75065}"/>
    <x v="28"/>
    <x v="0"/>
  </r>
  <r>
    <n v="79081794819"/>
    <n v="1"/>
    <n v="605"/>
    <s v="970013890305"/>
    <s v="{FA167D71-02FD-EC11-80CB-001DD8B75065}"/>
    <x v="10"/>
    <x v="0"/>
  </r>
  <r>
    <n v="79883208527"/>
    <n v="1"/>
    <n v="2708.5"/>
    <s v="970011414718"/>
    <s v="{E5101C59-4628-ED11-80CB-001DD8B75065}"/>
    <x v="1"/>
    <x v="0"/>
  </r>
  <r>
    <n v="79286053047"/>
    <n v="1"/>
    <n v="1559"/>
    <s v="970010128713"/>
    <s v="{4A1B5D6A-2396-EC11-80C7-001DD8B75065}"/>
    <x v="26"/>
    <x v="1"/>
  </r>
  <r>
    <n v="79001365764"/>
    <n v="1"/>
    <n v="392"/>
    <s v="970012716292"/>
    <s v="{01550E47-ABF6-EC11-80CB-001DD8B75065}"/>
    <x v="15"/>
    <x v="0"/>
  </r>
  <r>
    <n v="79375485544"/>
    <n v="1"/>
    <n v="1192.1428571428571"/>
    <s v="970010981819"/>
    <s v="{20B09BC8-5EA7-EC11-80C7-001DD8B75065}"/>
    <x v="2"/>
    <x v="0"/>
  </r>
  <r>
    <n v="79529574619"/>
    <n v="1"/>
    <n v="642.33333333333337"/>
    <s v="970010101119"/>
    <s v="{F68E9B86-BBA6-EC11-80C7-001DD8B75065}"/>
    <x v="8"/>
    <x v="0"/>
  </r>
  <r>
    <n v="79185241297"/>
    <n v="1"/>
    <n v="3699.5"/>
    <s v="970014124260"/>
    <s v="{8DC5A59A-32D4-EC11-80C9-001DD8B75065}"/>
    <x v="16"/>
    <x v="0"/>
  </r>
  <r>
    <n v="79185630316"/>
    <n v="1"/>
    <n v="585"/>
    <s v="970010160782"/>
    <s v="{FD882776-F0BE-EC11-80C7-001DD8B75065}"/>
    <x v="4"/>
    <x v="0"/>
  </r>
  <r>
    <n v="79281321164"/>
    <n v="1"/>
    <n v="1633.25"/>
    <s v="970013522005"/>
    <s v="{8919D2EE-9582-EC11-80C7-001DD8B75065}"/>
    <x v="11"/>
    <x v="2"/>
  </r>
  <r>
    <n v="79155289441"/>
    <n v="1"/>
    <n v="3206"/>
    <s v="970014454251"/>
    <s v="{AFC320C3-A611-ED11-80CB-001DD8B75065}"/>
    <x v="9"/>
    <x v="0"/>
  </r>
  <r>
    <n v="79385324044"/>
    <n v="1"/>
    <n v="2743.9444444444443"/>
    <s v="970012317848"/>
    <s v="{9244F348-A860-EC11-80C7-001DD8B75065}"/>
    <x v="30"/>
    <x v="0"/>
  </r>
  <r>
    <n v="79518445383"/>
    <n v="1"/>
    <n v="885.7"/>
    <s v="970013347871"/>
    <s v="{3557E631-4C8B-EC11-80C7-001DD8B75065}"/>
    <x v="0"/>
    <x v="0"/>
  </r>
  <r>
    <n v="79885702810"/>
    <n v="1"/>
    <n v="2199.4"/>
    <s v="970014579276"/>
    <s v="{19BAF39E-EC8E-EC11-80C7-001DD8B75065}"/>
    <x v="4"/>
    <x v="0"/>
  </r>
  <r>
    <n v="79085088691"/>
    <n v="1"/>
    <n v="1151.25"/>
    <s v="970012781775"/>
    <s v="{F1B2D202-98C0-EC11-80C7-001DD8B75065}"/>
    <x v="8"/>
    <x v="0"/>
  </r>
  <r>
    <n v="79283174614"/>
    <n v="1"/>
    <n v="2960.8333333333335"/>
    <s v="970014065167"/>
    <s v="{77C5E078-C367-EC11-80C7-001DD8B75065}"/>
    <x v="29"/>
    <x v="0"/>
  </r>
  <r>
    <n v="79094224228"/>
    <n v="1"/>
    <n v="2409"/>
    <s v="970011782997"/>
    <s v="{A5853678-512C-ED11-80CB-001DD8B75065}"/>
    <x v="8"/>
    <x v="0"/>
  </r>
  <r>
    <n v="79185231451"/>
    <n v="1"/>
    <n v="1770.75"/>
    <s v="970014261503"/>
    <s v="{41C97210-AD22-ED11-80CB-001DD8B75065}"/>
    <x v="8"/>
    <x v="0"/>
  </r>
  <r>
    <n v="79006007221"/>
    <n v="1"/>
    <n v="214"/>
    <s v="970010393244"/>
    <s v="{D1473F25-79B9-EC11-80C7-001DD8B75065}"/>
    <x v="30"/>
    <x v="0"/>
  </r>
  <r>
    <n v="79034322351"/>
    <n v="1"/>
    <n v="1403.2"/>
    <s v="970010954333"/>
    <s v="{D05941B1-63A4-EC11-80C7-001DD8B75065}"/>
    <x v="23"/>
    <x v="0"/>
  </r>
  <r>
    <n v="79885650247"/>
    <n v="1"/>
    <n v="744"/>
    <s v="970010348977"/>
    <s v="{E8E92B4B-F4F9-EC11-80CB-001DD8B75065}"/>
    <x v="10"/>
    <x v="0"/>
  </r>
  <r>
    <n v="79897114000"/>
    <n v="1"/>
    <n v="6492.333333333333"/>
    <s v="970014873781"/>
    <s v="{ABFDFEFE-1A81-EC11-80C7-001DD8B75065}"/>
    <x v="6"/>
    <x v="0"/>
  </r>
  <r>
    <n v="79287757170"/>
    <n v="1"/>
    <n v="10372.8125"/>
    <s v="970012584997"/>
    <s v="{C17B664C-8691-EC11-80C7-001DD8B75065}"/>
    <x v="12"/>
    <x v="0"/>
  </r>
  <r>
    <n v="79525412018"/>
    <n v="1"/>
    <n v="1476"/>
    <s v="970013611106"/>
    <s v="{F4F2C8BF-9832-ED11-80CB-001DD8B75065}"/>
    <x v="5"/>
    <x v="0"/>
  </r>
  <r>
    <n v="79508471710"/>
    <n v="1"/>
    <n v="840.375"/>
    <s v="970011226287"/>
    <s v="{53D2212A-9B70-EC11-80C7-001DD8B75065}"/>
    <x v="21"/>
    <x v="0"/>
  </r>
  <r>
    <n v="79202130939"/>
    <n v="1"/>
    <n v="1513.375"/>
    <s v="970011682294"/>
    <s v="{67DD75E5-348F-EC11-80C7-001DD8B75065}"/>
    <x v="20"/>
    <x v="0"/>
  </r>
  <r>
    <n v="79081764480"/>
    <n v="1"/>
    <n v="448.25"/>
    <s v="970014513270"/>
    <s v="{5A7B615C-C3AA-EC11-80C7-001DD8B75065}"/>
    <x v="28"/>
    <x v="0"/>
  </r>
  <r>
    <n v="79187943087"/>
    <n v="1"/>
    <n v="398.4"/>
    <s v="970010531537"/>
    <s v="{7FBBF1C7-5DAF-EC11-80C7-001DD8B75065}"/>
    <x v="2"/>
    <x v="0"/>
  </r>
  <r>
    <n v="79064318933"/>
    <n v="1"/>
    <n v="2058.5"/>
    <s v="970013177865"/>
    <s v="{02BD3C45-9FE4-EC11-80CB-001DD8B75065}"/>
    <x v="4"/>
    <x v="0"/>
  </r>
  <r>
    <n v="79622172397"/>
    <n v="1"/>
    <n v="1307"/>
    <s v="970010673151"/>
    <s v="{407C8E1B-66D4-EC11-80C9-001DD8B75065}"/>
    <x v="8"/>
    <x v="3"/>
  </r>
  <r>
    <n v="79180302351"/>
    <n v="1"/>
    <n v="96"/>
    <s v="970012042301"/>
    <s v="{D6AB0CA9-4934-ED11-80CB-001DD8B75065}"/>
    <x v="1"/>
    <x v="0"/>
  </r>
  <r>
    <n v="79508448385"/>
    <n v="1"/>
    <n v="1708.5"/>
    <s v="970011332282"/>
    <s v="{046E867D-CFE1-EC11-80CB-001DD8B75065}"/>
    <x v="29"/>
    <x v="0"/>
  </r>
  <r>
    <n v="79054130222"/>
    <n v="1"/>
    <n v="189"/>
    <s v="970011064567"/>
    <s v="{E85DA889-B62E-ED11-80CB-001DD8B75065}"/>
    <x v="16"/>
    <x v="0"/>
  </r>
  <r>
    <n v="79604438578"/>
    <n v="1"/>
    <n v="2180"/>
    <s v="970014341844"/>
    <s v="{F2C01F63-BA09-ED11-80CB-001DD8B75065}"/>
    <x v="18"/>
    <x v="3"/>
  </r>
  <r>
    <n v="79298137340"/>
    <n v="1"/>
    <n v="1752.5"/>
    <s v="970010635386"/>
    <s v="{56E295E4-5EAF-EC11-80C7-001DD8B75065}"/>
    <x v="21"/>
    <x v="5"/>
  </r>
  <r>
    <n v="79286328946"/>
    <n v="1"/>
    <n v="1521"/>
    <s v="970011521708"/>
    <s v="{4BE0D996-9627-ED11-80CB-001DD8B75065}"/>
    <x v="11"/>
    <x v="0"/>
  </r>
  <r>
    <n v="79064265997"/>
    <n v="1"/>
    <n v="1824.2857142857142"/>
    <s v="970012034332"/>
    <s v="{71D6190F-548A-EC11-80C7-001DD8B75065}"/>
    <x v="30"/>
    <x v="0"/>
  </r>
  <r>
    <n v="79198789708"/>
    <n v="1"/>
    <n v="342"/>
    <s v="970012938933"/>
    <s v="{2AD2BEC6-C28F-EC11-80C7-001DD8B75065}"/>
    <x v="2"/>
    <x v="0"/>
  </r>
  <r>
    <n v="79515191971"/>
    <n v="1"/>
    <n v="439"/>
    <s v="970011070737"/>
    <s v="{318FFBB7-0239-ED11-80CB-001DD8B75065}"/>
    <x v="16"/>
    <x v="0"/>
  </r>
  <r>
    <n v="79205634131"/>
    <n v="1"/>
    <n v="608.75"/>
    <s v="970014820625"/>
    <s v="{ADBF6EF7-A590-EC11-80C7-001DD8B75065}"/>
    <x v="2"/>
    <x v="1"/>
  </r>
  <r>
    <n v="79287778242"/>
    <n v="1"/>
    <n v="11063.625"/>
    <s v="970011820662"/>
    <s v="{9F824EAF-6591-EC11-80C7-001DD8B75065}"/>
    <x v="26"/>
    <x v="0"/>
  </r>
  <r>
    <n v="79286070314"/>
    <n v="1"/>
    <n v="1308.6666666666667"/>
    <s v="970014172876"/>
    <s v="{64D6B9BF-06B1-EC11-80C7-001DD8B75065}"/>
    <x v="2"/>
    <x v="2"/>
  </r>
  <r>
    <n v="79298442286"/>
    <n v="1"/>
    <n v="1256"/>
    <s v="970011355697"/>
    <s v="{B24023CD-411E-ED11-80CB-001DD8B75065}"/>
    <x v="18"/>
    <x v="0"/>
  </r>
  <r>
    <n v="79188995805"/>
    <n v="1"/>
    <n v="1600"/>
    <s v="970014948003"/>
    <s v="{9820A3C2-76EC-EC11-80CB-001DD8B75065}"/>
    <x v="19"/>
    <x v="3"/>
  </r>
  <r>
    <n v="79515348785"/>
    <n v="1"/>
    <n v="1281"/>
    <s v="970013382371"/>
    <s v="{3D89CF13-FA8F-EC11-80C7-001DD8B75065}"/>
    <x v="1"/>
    <x v="1"/>
  </r>
  <r>
    <n v="79885780878"/>
    <n v="1"/>
    <n v="1735.125"/>
    <s v="970014962262"/>
    <s v="{F5D1BCAF-F284-EC11-80C7-001DD8B75065}"/>
    <x v="19"/>
    <x v="7"/>
  </r>
  <r>
    <n v="79184179819"/>
    <n v="1"/>
    <n v="3928.5"/>
    <s v="970012721975"/>
    <s v="{FFCF763D-F896-EC11-80C7-001DD8B75065}"/>
    <x v="8"/>
    <x v="2"/>
  </r>
  <r>
    <n v="79604533377"/>
    <n v="1"/>
    <n v="536"/>
    <s v="970013373835"/>
    <s v="{FC12B79F-2233-ED11-80CB-001DD8B75065}"/>
    <x v="2"/>
    <x v="0"/>
  </r>
  <r>
    <n v="79518414645"/>
    <n v="1"/>
    <n v="1431"/>
    <s v="970012141061"/>
    <s v="{EC7E9D2F-6982-EC11-80C7-001DD8B75065}"/>
    <x v="13"/>
    <x v="0"/>
  </r>
  <r>
    <n v="79094334437"/>
    <n v="1"/>
    <n v="1398.75"/>
    <s v="970013943635"/>
    <s v="{161D93EA-48E2-EC11-80CB-001DD8B75065}"/>
    <x v="8"/>
    <x v="0"/>
  </r>
  <r>
    <n v="79286160384"/>
    <n v="1"/>
    <n v="808"/>
    <s v="970011786224"/>
    <s v="{5361002F-BDC0-EC11-80C7-001DD8B75065}"/>
    <x v="22"/>
    <x v="0"/>
  </r>
  <r>
    <n v="79283153478"/>
    <n v="1"/>
    <n v="1767"/>
    <s v="970013210455"/>
    <s v="{ED70A2C6-EB8F-EC11-80C7-001DD8B75065}"/>
    <x v="2"/>
    <x v="1"/>
  </r>
  <r>
    <n v="79896347962"/>
    <n v="1"/>
    <n v="30130.625"/>
    <s v="970011850300"/>
    <s v="{196918B1-5FED-EC11-80CB-001DD8B75065}"/>
    <x v="0"/>
    <x v="0"/>
  </r>
  <r>
    <n v="79508689312"/>
    <n v="1"/>
    <n v="1864"/>
    <s v="970011038796"/>
    <s v="{B537E369-1C9A-EC11-80C7-001DD8B75065}"/>
    <x v="22"/>
    <x v="2"/>
  </r>
  <r>
    <n v="79064581890"/>
    <n v="1"/>
    <n v="958.625"/>
    <s v="970014354801"/>
    <s v="{B8D8151F-468E-EC11-80C7-001DD8B75065}"/>
    <x v="21"/>
    <x v="0"/>
  </r>
  <r>
    <n v="79107322488"/>
    <n v="1"/>
    <n v="390"/>
    <s v="970014750321"/>
    <s v="{CF0B114C-BE05-ED11-80CB-001DD8B75065}"/>
    <x v="7"/>
    <x v="0"/>
  </r>
  <r>
    <n v="79281363865"/>
    <n v="1"/>
    <n v="1229"/>
    <s v="970014135891"/>
    <s v="{A581C44A-02F3-EC11-80CB-001DD8B75065}"/>
    <x v="24"/>
    <x v="3"/>
  </r>
  <r>
    <n v="79518510120"/>
    <n v="1"/>
    <n v="961.33333333333337"/>
    <s v="970010408706"/>
    <s v="{EC8B9A42-AE09-ED11-80CB-001DD8B75065}"/>
    <x v="20"/>
    <x v="3"/>
  </r>
  <r>
    <n v="79059664822"/>
    <n v="1"/>
    <n v="1521.4"/>
    <s v="970014913449"/>
    <s v="{100A4088-3F5F-EC11-80C7-001DD8B75065}"/>
    <x v="4"/>
    <x v="2"/>
  </r>
  <r>
    <n v="79514904210"/>
    <n v="1"/>
    <n v="1059"/>
    <s v="970014084434"/>
    <s v="{E526D010-43B3-EC11-80C7-001DD8B75065}"/>
    <x v="29"/>
    <x v="5"/>
  </r>
  <r>
    <n v="79624468434"/>
    <n v="1"/>
    <n v="7119.6"/>
    <s v="970010683880"/>
    <s v="{CEC6998D-041E-ED11-80CB-001DD8B75065}"/>
    <x v="3"/>
    <x v="0"/>
  </r>
  <r>
    <n v="79515064413"/>
    <n v="1"/>
    <n v="968.33333333333337"/>
    <s v="970013662205"/>
    <s v="{BAA23881-0AAD-EC11-80C7-001DD8B75065}"/>
    <x v="13"/>
    <x v="2"/>
  </r>
  <r>
    <n v="79205785989"/>
    <n v="1"/>
    <n v="102"/>
    <s v="970014096282"/>
    <s v="{ED1FB219-1234-ED11-80CB-001DD8B75065}"/>
    <x v="10"/>
    <x v="0"/>
  </r>
  <r>
    <n v="79195438793"/>
    <n v="1"/>
    <n v="222"/>
    <s v="970010613766"/>
    <s v="{836E7317-7AA7-EC11-80C7-001DD8B75065}"/>
    <x v="27"/>
    <x v="0"/>
  </r>
  <r>
    <n v="79036523522"/>
    <n v="1"/>
    <n v="1520"/>
    <s v="970012317438"/>
    <s v="{917B207D-0409-ED11-80CB-001DD8B75065}"/>
    <x v="19"/>
    <x v="3"/>
  </r>
  <r>
    <n v="79094380877"/>
    <n v="1"/>
    <n v="2348.8888888888887"/>
    <s v="970014473339"/>
    <s v="{EBA7ED50-A460-EC11-80C7-001DD8B75065}"/>
    <x v="23"/>
    <x v="0"/>
  </r>
  <r>
    <n v="79614057028"/>
    <n v="1"/>
    <n v="481"/>
    <s v="970012612603"/>
    <s v="{9CAC0975-BDA6-EC11-80C7-001DD8B75065}"/>
    <x v="16"/>
    <x v="0"/>
  </r>
  <r>
    <n v="79034344939"/>
    <n v="1"/>
    <n v="1332.25"/>
    <s v="970014755586"/>
    <s v="{87542C30-9C5D-EC11-80C7-001DD8B75065}"/>
    <x v="8"/>
    <x v="0"/>
  </r>
  <r>
    <n v="79286308889"/>
    <n v="1"/>
    <n v="5563.5"/>
    <s v="970014606276"/>
    <s v="{4653C418-7B89-EC11-80C7-001DD8B75065}"/>
    <x v="8"/>
    <x v="0"/>
  </r>
  <r>
    <n v="79183294676"/>
    <n v="1"/>
    <n v="100.5"/>
    <s v="970014283040"/>
    <s v="{E5D35720-FADF-EC11-80CB-001DD8B75065}"/>
    <x v="20"/>
    <x v="0"/>
  </r>
  <r>
    <n v="79287767934"/>
    <n v="1"/>
    <n v="1852"/>
    <s v="970010174240"/>
    <s v="{51957F10-978D-EC11-80C7-001DD8B75065}"/>
    <x v="7"/>
    <x v="0"/>
  </r>
  <r>
    <n v="79033778717"/>
    <n v="1"/>
    <n v="1486.2142857142858"/>
    <s v="970011903283"/>
    <s v="{CC32FCCC-2D99-EC11-80C7-001DD8B75065}"/>
    <x v="12"/>
    <x v="0"/>
  </r>
  <r>
    <n v="79803290510"/>
    <n v="1"/>
    <n v="509"/>
    <s v="970012843497"/>
    <s v="{9F1128BA-92EC-EC11-80CB-001DD8B75065}"/>
    <x v="16"/>
    <x v="3"/>
  </r>
  <r>
    <n v="79103416705"/>
    <n v="1"/>
    <n v="527.375"/>
    <s v="970014114969"/>
    <s v="{510B49B1-CD9F-EC11-80C7-001DD8B75065}"/>
    <x v="10"/>
    <x v="5"/>
  </r>
  <r>
    <n v="79138044261"/>
    <n v="1"/>
    <n v="362"/>
    <s v="970014295799"/>
    <s v="{BB223740-3F1D-ED11-80CB-001DD8B75065}"/>
    <x v="8"/>
    <x v="0"/>
  </r>
  <r>
    <n v="79994358316"/>
    <n v="1"/>
    <n v="1416.5"/>
    <s v="970011086287"/>
    <s v="{223E5DB8-A46F-EC11-80C7-001DD8B75065}"/>
    <x v="8"/>
    <x v="1"/>
  </r>
  <r>
    <n v="79888981234"/>
    <n v="1"/>
    <n v="1906.5"/>
    <s v="970013396055"/>
    <s v="{B44EDD3F-7C32-ED11-80CB-001DD8B75065}"/>
    <x v="22"/>
    <x v="0"/>
  </r>
  <r>
    <n v="79182574355"/>
    <n v="1"/>
    <n v="1392.4166666666667"/>
    <s v="970013137751"/>
    <s v="{AC31A086-209D-EC11-80C7-001DD8B75065}"/>
    <x v="13"/>
    <x v="0"/>
  </r>
  <r>
    <n v="79673119115"/>
    <n v="1"/>
    <n v="1766.8571428571429"/>
    <s v="970014729401"/>
    <s v="{5C491350-5B98-EC11-80C7-001DD8B75065}"/>
    <x v="9"/>
    <x v="0"/>
  </r>
  <r>
    <n v="79885742463"/>
    <n v="1"/>
    <n v="2173.25"/>
    <s v="970014147387"/>
    <s v="{EE2524AB-D1B5-EC11-80C7-001DD8B75065}"/>
    <x v="28"/>
    <x v="0"/>
  </r>
  <r>
    <n v="79692891927"/>
    <n v="1"/>
    <n v="577.33333333333337"/>
    <s v="970011202189"/>
    <s v="{3FC5B03B-DEA1-EC11-80C7-001DD8B75065}"/>
    <x v="6"/>
    <x v="0"/>
  </r>
  <r>
    <n v="79612744053"/>
    <n v="1"/>
    <n v="622.5"/>
    <s v="970012768865"/>
    <s v="{466BF43C-F316-ED11-80CB-001DD8B75065}"/>
    <x v="21"/>
    <x v="0"/>
  </r>
  <r>
    <n v="79204233704"/>
    <n v="1"/>
    <n v="1452.1666666666667"/>
    <s v="970011753267"/>
    <s v="{D78E0BB8-9964-EC11-80C7-001DD8B75065}"/>
    <x v="18"/>
    <x v="0"/>
  </r>
  <r>
    <n v="79281012876"/>
    <n v="1"/>
    <n v="1613"/>
    <s v="970013445913"/>
    <s v="{928FF620-2F67-EC11-80C7-001DD8B75065}"/>
    <x v="25"/>
    <x v="0"/>
  </r>
  <r>
    <n v="79185203012"/>
    <n v="1"/>
    <n v="2084"/>
    <s v="970010857734"/>
    <s v="{A95952E9-99B9-EC11-80C7-001DD8B75065}"/>
    <x v="12"/>
    <x v="6"/>
  </r>
  <r>
    <n v="79883613331"/>
    <n v="1"/>
    <n v="393.03571428571428"/>
    <s v="970013012042"/>
    <s v="{B52D5D3F-105C-EC11-80C7-001DD8B75065}"/>
    <x v="3"/>
    <x v="0"/>
  </r>
  <r>
    <n v="79281113337"/>
    <n v="1"/>
    <n v="2123.1666666666665"/>
    <s v="970013069171"/>
    <s v="{9BB5B356-48AF-EC11-80C7-001DD8B75065}"/>
    <x v="26"/>
    <x v="0"/>
  </r>
  <r>
    <n v="79811407771"/>
    <n v="1"/>
    <n v="72"/>
    <s v="970010648435"/>
    <s v="{D4500D9D-E721-ED11-80CB-001DD8B75065}"/>
    <x v="9"/>
    <x v="0"/>
  </r>
  <r>
    <n v="79102409564"/>
    <n v="1"/>
    <n v="1070.5"/>
    <s v="970010137032"/>
    <s v="{949065C5-4216-ED11-80CB-001DD8B75065}"/>
    <x v="7"/>
    <x v="0"/>
  </r>
  <r>
    <n v="79507671408"/>
    <n v="1"/>
    <n v="1008.4"/>
    <s v="970014167458"/>
    <s v="{E5B56212-E4A1-EC11-80C7-001DD8B75065}"/>
    <x v="0"/>
    <x v="0"/>
  </r>
  <r>
    <n v="79309325823"/>
    <n v="1"/>
    <n v="406"/>
    <s v="970010459619"/>
    <s v="{9A44D901-08AC-EC11-80C7-001DD8B75065}"/>
    <x v="16"/>
    <x v="0"/>
  </r>
  <r>
    <n v="79515483873"/>
    <n v="1"/>
    <n v="1291.25"/>
    <s v="970012909023"/>
    <s v="{CF104C06-9F7E-EC11-80C7-001DD8B75065}"/>
    <x v="18"/>
    <x v="2"/>
  </r>
  <r>
    <n v="79885396654"/>
    <n v="1"/>
    <n v="762"/>
    <s v="970014957825"/>
    <s v="{9644A9F9-EA8F-EC11-80C7-001DD8B75065}"/>
    <x v="18"/>
    <x v="0"/>
  </r>
  <r>
    <n v="79054016898"/>
    <n v="1"/>
    <n v="171"/>
    <s v="970013781842"/>
    <s v="{9D507F87-C7B4-EC11-80C7-001DD8B75065}"/>
    <x v="24"/>
    <x v="0"/>
  </r>
  <r>
    <n v="79155829451"/>
    <n v="1"/>
    <n v="1498.5"/>
    <s v="970013947533"/>
    <s v="{645A6468-3CF8-EC11-80CB-001DD8B75065}"/>
    <x v="27"/>
    <x v="0"/>
  </r>
  <r>
    <n v="79508681630"/>
    <n v="1"/>
    <n v="622.5"/>
    <s v="970011107481"/>
    <s v="{2762E715-3B9E-EC11-80C7-001DD8B75065}"/>
    <x v="22"/>
    <x v="0"/>
  </r>
  <r>
    <n v="79885867940"/>
    <n v="1"/>
    <n v="658.5"/>
    <s v="970014767114"/>
    <s v="{B0042B06-0DD2-EC11-80C9-001DD8B75065}"/>
    <x v="12"/>
    <x v="4"/>
  </r>
  <r>
    <n v="79525449624"/>
    <n v="1"/>
    <n v="455"/>
    <s v="970011698533"/>
    <s v="{ACDD69DC-899C-EC11-80C7-001DD8B75065}"/>
    <x v="27"/>
    <x v="2"/>
  </r>
  <r>
    <n v="79204070649"/>
    <n v="1"/>
    <n v="3071"/>
    <s v="970010522817"/>
    <s v="{C04B6BD3-992B-ED11-80CB-001DD8B75065}"/>
    <x v="0"/>
    <x v="0"/>
  </r>
  <r>
    <n v="79880976245"/>
    <n v="1"/>
    <n v="456.6"/>
    <s v="970010829067"/>
    <s v="{A09BEAE8-8068-EC11-80C7-001DD8B75065}"/>
    <x v="16"/>
    <x v="0"/>
  </r>
  <r>
    <n v="79202131189"/>
    <n v="1"/>
    <n v="1689.6875"/>
    <s v="970012304420"/>
    <s v="{898CA315-6B89-EC11-80C7-001DD8B75065}"/>
    <x v="26"/>
    <x v="0"/>
  </r>
  <r>
    <n v="79529560270"/>
    <n v="1"/>
    <n v="1850"/>
    <s v="970011904391"/>
    <s v="{40CDA46D-6E7F-EC11-80C7-001DD8B75065}"/>
    <x v="20"/>
    <x v="1"/>
  </r>
  <r>
    <n v="79897118287"/>
    <n v="1"/>
    <n v="884.04"/>
    <s v="970014521196"/>
    <s v="{FF3B61A4-E03C-ED11-80CB-001DD8B75065}"/>
    <x v="19"/>
    <x v="0"/>
  </r>
  <r>
    <n v="79508467320"/>
    <n v="1"/>
    <n v="2151.34"/>
    <s v="970014143096"/>
    <s v="{6FBA654D-5195-EC11-80C7-001DD8B75065}"/>
    <x v="23"/>
    <x v="2"/>
  </r>
  <r>
    <n v="79086028471"/>
    <n v="1"/>
    <n v="741"/>
    <s v="970014058533"/>
    <s v="{6AC94873-80AB-EC11-80C7-001DD8B75065}"/>
    <x v="20"/>
    <x v="2"/>
  </r>
  <r>
    <n v="79515270663"/>
    <n v="1"/>
    <n v="4328.5"/>
    <s v="970010404938"/>
    <s v="{A455B1EF-B85C-EC11-80C7-001DD8B75065}"/>
    <x v="9"/>
    <x v="0"/>
  </r>
  <r>
    <n v="79185801668"/>
    <n v="1"/>
    <n v="431"/>
    <s v="970012347608"/>
    <s v="{5AE2404B-9119-ED11-80CB-001DD8B75065}"/>
    <x v="16"/>
    <x v="0"/>
  </r>
  <r>
    <n v="79281074119"/>
    <n v="1"/>
    <n v="2343.0500000000002"/>
    <s v="970013763710"/>
    <s v="{E8043DED-3666-EC11-80C7-001DD8B75065}"/>
    <x v="22"/>
    <x v="0"/>
  </r>
  <r>
    <n v="79187926020"/>
    <n v="1"/>
    <n v="588.5"/>
    <s v="970011918202"/>
    <s v="{83C20201-77A3-EC11-80C7-001DD8B75065}"/>
    <x v="15"/>
    <x v="5"/>
  </r>
  <r>
    <n v="79081390084"/>
    <n v="1"/>
    <n v="827"/>
    <s v="970011071102"/>
    <s v="{C71DBA3C-F5F5-EC11-80CB-001DD8B75065}"/>
    <x v="16"/>
    <x v="3"/>
  </r>
  <r>
    <n v="79518303799"/>
    <n v="1"/>
    <n v="2134.9"/>
    <s v="970013462669"/>
    <s v="{59D5ADBF-398E-EC11-80C7-001DD8B75065}"/>
    <x v="19"/>
    <x v="0"/>
  </r>
  <r>
    <n v="79281674478"/>
    <n v="1"/>
    <n v="847"/>
    <s v="970011799485"/>
    <s v="{FF9FDF5C-8968-EC11-80C7-001DD8B75065}"/>
    <x v="24"/>
    <x v="0"/>
  </r>
  <r>
    <n v="79081850391"/>
    <n v="1"/>
    <n v="1587.6875"/>
    <s v="970011574265"/>
    <s v="{1B3B5AF3-E487-EC11-80C7-001DD8B75065}"/>
    <x v="4"/>
    <x v="0"/>
  </r>
  <r>
    <n v="79046998440"/>
    <n v="1"/>
    <n v="381"/>
    <s v="970012526940"/>
    <s v="{0CDAA2FA-3FAF-EC11-80C7-001DD8B75065}"/>
    <x v="13"/>
    <x v="0"/>
  </r>
  <r>
    <n v="79616768834"/>
    <n v="1"/>
    <n v="1479"/>
    <s v="970012853613"/>
    <s v="{B54A6D0E-712F-ED11-80CB-001DD8B75065}"/>
    <x v="24"/>
    <x v="0"/>
  </r>
  <r>
    <n v="79188055808"/>
    <n v="1"/>
    <n v="453"/>
    <s v="970014303738"/>
    <s v="{4E52E5BE-FA9A-EC11-80C7-001DD8B75065}"/>
    <x v="9"/>
    <x v="0"/>
  </r>
  <r>
    <n v="79185472440"/>
    <n v="1"/>
    <n v="501.66666666666669"/>
    <s v="970010005252"/>
    <s v="{0C5F1A6F-02DC-EC11-80CB-001DD8B75065}"/>
    <x v="27"/>
    <x v="0"/>
  </r>
  <r>
    <n v="79185579159"/>
    <n v="1"/>
    <n v="322.5"/>
    <s v="970014584623"/>
    <s v="{C03C6103-281A-ED11-80CB-001DD8B75065}"/>
    <x v="9"/>
    <x v="0"/>
  </r>
  <r>
    <n v="79033726667"/>
    <n v="1"/>
    <n v="463"/>
    <s v="970012455031"/>
    <s v="{9CD31D5A-DEA5-EC11-80C7-001DD8B75065}"/>
    <x v="16"/>
    <x v="0"/>
  </r>
  <r>
    <n v="79887428235"/>
    <n v="1"/>
    <n v="3800"/>
    <s v="970012853087"/>
    <s v="{B26EDA9B-15BB-EC11-80C7-001DD8B75065}"/>
    <x v="17"/>
    <x v="0"/>
  </r>
  <r>
    <n v="79054390052"/>
    <n v="1"/>
    <n v="556.6"/>
    <s v="970014698913"/>
    <s v="{E510C867-AD7E-EC11-80C7-001DD8B75065}"/>
    <x v="27"/>
    <x v="0"/>
  </r>
  <r>
    <n v="79085189218"/>
    <n v="1"/>
    <n v="5963.666666666667"/>
    <s v="970011300448"/>
    <s v="{F71E7557-EB9A-EC11-80C7-001DD8B75065}"/>
    <x v="3"/>
    <x v="0"/>
  </r>
  <r>
    <n v="79009871182"/>
    <n v="1"/>
    <n v="58"/>
    <s v="970012274005"/>
    <s v="{27FD5CE4-8332-ED11-80CB-001DD8B75065}"/>
    <x v="4"/>
    <x v="0"/>
  </r>
  <r>
    <n v="79528183977"/>
    <n v="1"/>
    <n v="1221"/>
    <s v="970010492014"/>
    <s v="{3EB15FEB-2CFD-EC11-80CB-001DD8B75065}"/>
    <x v="0"/>
    <x v="3"/>
  </r>
  <r>
    <n v="79885471091"/>
    <n v="1"/>
    <n v="2814.75"/>
    <s v="970014393115"/>
    <s v="{49E8D319-CAB7-EC11-80C7-001DD8B75065}"/>
    <x v="29"/>
    <x v="0"/>
  </r>
  <r>
    <n v="79682717909"/>
    <n v="1"/>
    <n v="538.5"/>
    <s v="970012765296"/>
    <s v="{A9AE91C7-6E70-EC11-80C7-001DD8B75065}"/>
    <x v="10"/>
    <x v="0"/>
  </r>
  <r>
    <n v="79282295479"/>
    <n v="1"/>
    <n v="4063"/>
    <s v="970013412856"/>
    <s v="{8B328FC1-7986-EC11-80C7-001DD8B75065}"/>
    <x v="16"/>
    <x v="1"/>
  </r>
  <r>
    <n v="79081346790"/>
    <n v="1"/>
    <n v="1613"/>
    <s v="9800002238767"/>
    <s v="{1253F549-8BF7-EC11-80CB-001DD8B75065}"/>
    <x v="6"/>
    <x v="3"/>
  </r>
  <r>
    <n v="79620042092"/>
    <n v="1"/>
    <n v="1126.2142857142858"/>
    <s v="970014700321"/>
    <s v="{08E8949F-9090-EC11-80C7-001DD8B75065}"/>
    <x v="17"/>
    <x v="0"/>
  </r>
  <r>
    <n v="79525632751"/>
    <n v="1"/>
    <n v="1158.7142857142858"/>
    <s v="970013942428"/>
    <s v="{0EB0D87D-B5A5-EC11-80C7-001DD8B75065}"/>
    <x v="14"/>
    <x v="0"/>
  </r>
  <r>
    <n v="79185737575"/>
    <n v="1"/>
    <n v="952.5"/>
    <s v="970012903018"/>
    <s v="{E3B57149-AF89-EC11-80C7-001DD8B75065}"/>
    <x v="14"/>
    <x v="0"/>
  </r>
  <r>
    <n v="79281597565"/>
    <n v="1"/>
    <n v="323"/>
    <s v="970011129714"/>
    <s v="{4EC370F4-D197-EC11-80C7-001DD8B75065}"/>
    <x v="6"/>
    <x v="0"/>
  </r>
  <r>
    <n v="79198795922"/>
    <n v="1"/>
    <n v="3781.6"/>
    <s v="970010879286"/>
    <s v="{00273499-E2AD-EC11-80C7-001DD8B75065}"/>
    <x v="21"/>
    <x v="0"/>
  </r>
  <r>
    <n v="79529508401"/>
    <n v="1"/>
    <n v="765.5"/>
    <s v="970014668874"/>
    <s v="{9AD9D9B5-C929-ED11-80CB-001DD8B75065}"/>
    <x v="16"/>
    <x v="0"/>
  </r>
  <r>
    <n v="79281400505"/>
    <n v="1"/>
    <n v="854.66666666666663"/>
    <s v="970011446210"/>
    <s v="{F6DC9395-109A-EC11-80C7-001DD8B75065}"/>
    <x v="4"/>
    <x v="0"/>
  </r>
  <r>
    <n v="79528334979"/>
    <n v="1"/>
    <n v="280"/>
    <s v="970014780581"/>
    <s v="{8334CC44-E821-ED11-80CB-001DD8B75065}"/>
    <x v="2"/>
    <x v="0"/>
  </r>
  <r>
    <n v="79185470927"/>
    <n v="1"/>
    <n v="12731"/>
    <s v="970013988589"/>
    <s v="{283A23C0-8E8A-EC11-80C7-001DD8B75065}"/>
    <x v="26"/>
    <x v="7"/>
  </r>
  <r>
    <n v="79518220423"/>
    <n v="1"/>
    <n v="209"/>
    <s v="970012568748"/>
    <s v="{FF5E0831-C726-ED11-80CB-001DD8B75065}"/>
    <x v="28"/>
    <x v="0"/>
  </r>
  <r>
    <n v="79205068207"/>
    <n v="1"/>
    <n v="1231.75"/>
    <s v="970012556614"/>
    <s v="{26C5FD72-0D84-EC11-80C7-001DD8B75065}"/>
    <x v="19"/>
    <x v="0"/>
  </r>
  <r>
    <n v="79094007523"/>
    <n v="1"/>
    <n v="1137"/>
    <s v="970011848145"/>
    <s v="{82246173-E40C-ED11-80CB-001DD8B75065}"/>
    <x v="2"/>
    <x v="3"/>
  </r>
  <r>
    <n v="79515192661"/>
    <n v="1"/>
    <n v="228"/>
    <s v="970012897229"/>
    <s v="{DEE7DD2E-86F3-EC11-80CB-001DD8B75065}"/>
    <x v="24"/>
    <x v="0"/>
  </r>
  <r>
    <n v="79173344943"/>
    <n v="1"/>
    <n v="3798.7"/>
    <s v="970012894813"/>
    <s v="{01355D42-40D1-EC11-80C9-001DD8B75065}"/>
    <x v="20"/>
    <x v="0"/>
  </r>
  <r>
    <n v="79183326545"/>
    <n v="1"/>
    <n v="1425.0714285714287"/>
    <s v="970012385088"/>
    <s v="{827BA68D-CF9A-EC11-80C7-001DD8B75065}"/>
    <x v="12"/>
    <x v="0"/>
  </r>
  <r>
    <n v="79187734445"/>
    <n v="1"/>
    <n v="1830"/>
    <s v="970012752055"/>
    <s v="{7893F36A-E96E-EC11-80C7-001DD8B75065}"/>
    <x v="15"/>
    <x v="0"/>
  </r>
  <r>
    <n v="79184931506"/>
    <n v="1"/>
    <n v="4193.333333333333"/>
    <s v="970012099314"/>
    <s v="{239696ED-D479-EC11-80C7-001DD8B75065}"/>
    <x v="16"/>
    <x v="0"/>
  </r>
  <r>
    <n v="79085035613"/>
    <n v="1"/>
    <n v="2021.6499999999999"/>
    <s v="970011928130"/>
    <s v="{1B12B71C-9390-EC11-80C7-001DD8B75065}"/>
    <x v="15"/>
    <x v="0"/>
  </r>
  <r>
    <n v="79384352681"/>
    <n v="1"/>
    <n v="1669.5"/>
    <s v="970010123768"/>
    <s v="{6C3388A8-1605-ED11-80CB-001DD8B75065}"/>
    <x v="26"/>
    <x v="3"/>
  </r>
  <r>
    <n v="79272541554"/>
    <n v="1"/>
    <n v="1216"/>
    <s v="970012932159"/>
    <s v="{F35EC000-315E-EC11-80C7-001DD8B75065}"/>
    <x v="21"/>
    <x v="0"/>
  </r>
  <r>
    <n v="79529569057"/>
    <n v="1"/>
    <n v="1472.5"/>
    <s v="970011108242"/>
    <s v="{22338F67-2A60-EC11-80C7-001DD8B75065}"/>
    <x v="0"/>
    <x v="0"/>
  </r>
  <r>
    <n v="79097549546"/>
    <n v="1"/>
    <n v="689"/>
    <s v="970014797566"/>
    <s v="{1EDE5E6F-FF5B-EC11-80C7-001DD8B75065}"/>
    <x v="27"/>
    <x v="1"/>
  </r>
  <r>
    <n v="79094127263"/>
    <n v="1"/>
    <n v="3423.625"/>
    <s v="970010639542"/>
    <s v="{551970AF-6FE2-EC11-80CB-001DD8B75065}"/>
    <x v="21"/>
    <x v="0"/>
  </r>
  <r>
    <n v="79624430508"/>
    <n v="1"/>
    <n v="2153.25"/>
    <s v="970011803231"/>
    <s v="{E9F59E2E-C967-EC11-80C7-001DD8B75065}"/>
    <x v="23"/>
    <x v="0"/>
  </r>
  <r>
    <n v="79515310385"/>
    <n v="1"/>
    <n v="1859.1428571428571"/>
    <s v="970013046679"/>
    <s v="{6C5D2C42-98A7-EC11-80C7-001DD8B75065}"/>
    <x v="12"/>
    <x v="0"/>
  </r>
  <r>
    <n v="79887028515"/>
    <n v="1"/>
    <n v="668.04"/>
    <s v="970010074636"/>
    <s v="{99D4AFBD-C772-EC11-80C7-001DD8B75065}"/>
    <x v="4"/>
    <x v="2"/>
  </r>
  <r>
    <n v="79185839197"/>
    <n v="1"/>
    <n v="476"/>
    <s v="970010564221"/>
    <s v="{D667FDCD-3EB7-EC11-80C7-001DD8B75065}"/>
    <x v="28"/>
    <x v="0"/>
  </r>
  <r>
    <n v="79381544357"/>
    <n v="1"/>
    <n v="1284"/>
    <s v="970014106162"/>
    <s v="{26468904-8832-ED11-80CB-001DD8B75065}"/>
    <x v="4"/>
    <x v="0"/>
  </r>
  <r>
    <n v="79517655269"/>
    <n v="1"/>
    <n v="1486.5"/>
    <s v="970012674680"/>
    <s v="{B09D5710-F622-ED11-80CB-001DD8B75065}"/>
    <x v="23"/>
    <x v="0"/>
  </r>
  <r>
    <n v="79892464026"/>
    <n v="1"/>
    <n v="562"/>
    <s v="970010014919"/>
    <s v="{556A3474-EF33-ED11-80CB-001DD8B75065}"/>
    <x v="18"/>
    <x v="0"/>
  </r>
  <r>
    <n v="79889521327"/>
    <n v="1"/>
    <n v="6698.8214285714284"/>
    <s v="970012811977"/>
    <s v="{5A102BED-7B9B-EC11-80C7-001DD8B75065}"/>
    <x v="5"/>
    <x v="0"/>
  </r>
  <r>
    <n v="79198761626"/>
    <n v="1"/>
    <n v="529"/>
    <s v="970013584015"/>
    <s v="{18DDDE79-74A0-EC11-80C7-001DD8B75065}"/>
    <x v="7"/>
    <x v="0"/>
  </r>
  <r>
    <n v="79040851669"/>
    <n v="1"/>
    <n v="2001"/>
    <s v="970014188495"/>
    <s v="{07AF1CB8-A368-EC11-80C7-001DD8B75065}"/>
    <x v="3"/>
    <x v="0"/>
  </r>
  <r>
    <n v="79614069777"/>
    <n v="1"/>
    <n v="724"/>
    <s v="970014345983"/>
    <s v="{D813EED8-2EAC-EC11-80C7-001DD8B75065}"/>
    <x v="7"/>
    <x v="0"/>
  </r>
  <r>
    <n v="79186560564"/>
    <n v="1"/>
    <n v="4820.4375"/>
    <s v="970010795362"/>
    <s v="{6E832430-BC93-EC11-80C7-001DD8B75065}"/>
    <x v="8"/>
    <x v="0"/>
  </r>
  <r>
    <n v="79186506991"/>
    <n v="1"/>
    <n v="910.6"/>
    <s v="970013316718"/>
    <s v="{549729B2-6791-EC11-80C7-001DD8B75065}"/>
    <x v="8"/>
    <x v="0"/>
  </r>
  <r>
    <n v="79889994965"/>
    <n v="1"/>
    <n v="602.75"/>
    <s v="970012473502"/>
    <s v="{A82CFD22-5D66-EC11-80C7-001DD8B75065}"/>
    <x v="20"/>
    <x v="0"/>
  </r>
  <r>
    <n v="79064600250"/>
    <n v="1"/>
    <n v="126"/>
    <s v="970014008793"/>
    <s v="{0E768C8D-F7AC-EC11-80C7-001DD8B75065}"/>
    <x v="24"/>
    <x v="0"/>
  </r>
  <r>
    <n v="79281246925"/>
    <n v="1"/>
    <n v="349.5"/>
    <s v="970010910111"/>
    <s v="{E140B406-52AF-EC11-80C7-001DD8B75065}"/>
    <x v="18"/>
    <x v="0"/>
  </r>
  <r>
    <n v="79281981400"/>
    <n v="1"/>
    <n v="1323"/>
    <s v="970010670262"/>
    <s v="{FED3C611-C822-ED11-80CB-001DD8B75065}"/>
    <x v="11"/>
    <x v="0"/>
  </r>
  <r>
    <n v="79045053611"/>
    <n v="1"/>
    <n v="964"/>
    <s v="970010469172"/>
    <s v="{826E8B50-81A7-EC11-80C7-001DD8B75065}"/>
    <x v="8"/>
    <x v="2"/>
  </r>
  <r>
    <n v="79895138687"/>
    <n v="1"/>
    <n v="1163.625"/>
    <s v="970013118795"/>
    <s v="{C4731CFB-FF99-EC11-80C7-001DD8B75065}"/>
    <x v="30"/>
    <x v="0"/>
  </r>
  <r>
    <n v="79024071722"/>
    <n v="1"/>
    <n v="623.5"/>
    <s v="970010301230"/>
    <s v="{7F00D32A-390E-ED11-80CB-001DD8B75065}"/>
    <x v="17"/>
    <x v="3"/>
  </r>
  <r>
    <n v="79886665880"/>
    <n v="1"/>
    <n v="1478"/>
    <s v="970014269454"/>
    <s v="{4E3001F3-C39E-EC11-80C7-001DD8B75065}"/>
    <x v="27"/>
    <x v="5"/>
  </r>
  <r>
    <n v="79881377874"/>
    <n v="1"/>
    <n v="1572.75"/>
    <s v="970013644289"/>
    <s v="{2DEC440F-3BED-EC11-80CB-001DD8B75065}"/>
    <x v="5"/>
    <x v="0"/>
  </r>
  <r>
    <n v="79034058080"/>
    <n v="1"/>
    <n v="263.91666666666669"/>
    <s v="970010864518"/>
    <s v="{5B3BF101-26A2-EC11-80C7-001DD8B75065}"/>
    <x v="4"/>
    <x v="0"/>
  </r>
  <r>
    <n v="79187429427"/>
    <n v="1"/>
    <n v="961.4"/>
    <s v="970012932706"/>
    <s v="{6DD5D8C7-109A-EC11-80C7-001DD8B75065}"/>
    <x v="7"/>
    <x v="0"/>
  </r>
  <r>
    <n v="79198743230"/>
    <n v="1"/>
    <n v="2180.85"/>
    <s v="970011742465"/>
    <s v="{317C5421-B960-EC11-80C7-001DD8B75065}"/>
    <x v="16"/>
    <x v="0"/>
  </r>
  <r>
    <n v="79515505080"/>
    <n v="1"/>
    <n v="1378.95"/>
    <s v="970013186121"/>
    <s v="{2BBB9622-DEFD-EC11-80CB-001DD8B75065}"/>
    <x v="11"/>
    <x v="0"/>
  </r>
  <r>
    <n v="79888959070"/>
    <n v="1"/>
    <n v="472"/>
    <s v="970014326850"/>
    <s v="{3F564293-C5AD-EC11-80C7-001DD8B75065}"/>
    <x v="9"/>
    <x v="0"/>
  </r>
  <r>
    <n v="79034040804"/>
    <n v="1"/>
    <n v="5047.3999999999996"/>
    <s v="970014950565"/>
    <s v="{A3647669-2A62-EC11-80C7-001DD8B75065}"/>
    <x v="19"/>
    <x v="0"/>
  </r>
  <r>
    <n v="79803783596"/>
    <n v="1"/>
    <n v="565"/>
    <s v="970013169517"/>
    <s v="{099C817A-CC22-ED11-80CB-001DD8B75065}"/>
    <x v="26"/>
    <x v="0"/>
  </r>
  <r>
    <n v="79185574371"/>
    <n v="1"/>
    <n v="855.75"/>
    <s v="970010290942"/>
    <s v="{1DE020C5-35ED-EC11-80CB-001DD8B75065}"/>
    <x v="14"/>
    <x v="0"/>
  </r>
  <r>
    <n v="79616991797"/>
    <n v="1"/>
    <n v="848"/>
    <s v="970011561831"/>
    <s v="{A558837C-AB97-EC11-80C7-001DD8B75065}"/>
    <x v="26"/>
    <x v="0"/>
  </r>
  <r>
    <n v="79508635314"/>
    <n v="1"/>
    <n v="418"/>
    <s v="970013608790"/>
    <s v="{79AC61FF-290F-ED11-80CB-001DD8B75065}"/>
    <x v="19"/>
    <x v="3"/>
  </r>
  <r>
    <n v="79610715733"/>
    <n v="1"/>
    <n v="1611"/>
    <s v="970010401867"/>
    <s v="{1236C555-6F32-ED11-80CB-001DD8B75065}"/>
    <x v="22"/>
    <x v="0"/>
  </r>
  <r>
    <n v="79515027095"/>
    <n v="1"/>
    <n v="460.5"/>
    <s v="970013424267"/>
    <s v="{AC1F270A-73E1-EC11-80CB-001DD8B75065}"/>
    <x v="11"/>
    <x v="3"/>
  </r>
  <r>
    <n v="79186314624"/>
    <n v="1"/>
    <n v="2626.5"/>
    <s v="970011044796"/>
    <s v="{D24CD9F9-2A92-EC11-80C7-001DD8B75065}"/>
    <x v="16"/>
    <x v="5"/>
  </r>
  <r>
    <n v="79601251968"/>
    <n v="1"/>
    <n v="515.33333333333337"/>
    <s v="970014621779"/>
    <s v="{0BBBAE10-DEDF-EC11-80CB-001DD8B75065}"/>
    <x v="18"/>
    <x v="0"/>
  </r>
  <r>
    <n v="79097715002"/>
    <n v="1"/>
    <n v="594.25"/>
    <s v="970012069286"/>
    <s v="{77765EC2-2CBB-EC11-80C7-001DD8B75065}"/>
    <x v="14"/>
    <x v="0"/>
  </r>
  <r>
    <n v="79061804023"/>
    <n v="1"/>
    <n v="422"/>
    <s v="970013791359"/>
    <s v="{A8F1D1DC-F7C6-EC11-80C7-001DD8B75065}"/>
    <x v="18"/>
    <x v="0"/>
  </r>
  <r>
    <n v="79102219317"/>
    <n v="1"/>
    <n v="626.07142857142856"/>
    <s v="970010806835"/>
    <s v="{FD1EE01C-9A97-EC11-80C7-001DD8B75065}"/>
    <x v="27"/>
    <x v="0"/>
  </r>
  <r>
    <n v="79525668180"/>
    <n v="1"/>
    <n v="1241.75"/>
    <s v="970012254432"/>
    <s v="{74B9DC8B-52BD-EC11-80C7-001DD8B75065}"/>
    <x v="8"/>
    <x v="0"/>
  </r>
  <r>
    <n v="79370864474"/>
    <n v="1"/>
    <n v="1763"/>
    <s v="970010244332"/>
    <s v="{AB463729-4392-EC11-80C7-001DD8B75065}"/>
    <x v="8"/>
    <x v="1"/>
  </r>
  <r>
    <n v="79887482252"/>
    <n v="1"/>
    <n v="617"/>
    <s v="970010985684"/>
    <s v="{6FDF8341-FB30-ED11-80CB-001DD8B75065}"/>
    <x v="11"/>
    <x v="0"/>
  </r>
  <r>
    <n v="79889470771"/>
    <n v="1"/>
    <n v="588.33333333333337"/>
    <s v="970013979268"/>
    <s v="{17790328-BAEC-EC11-80CB-001DD8B75065}"/>
    <x v="25"/>
    <x v="0"/>
  </r>
  <r>
    <n v="79185558963"/>
    <n v="1"/>
    <n v="3543.9777777777776"/>
    <s v="970010350325"/>
    <s v="{E3137C5F-E866-EC11-80C7-001DD8B75065}"/>
    <x v="22"/>
    <x v="0"/>
  </r>
  <r>
    <n v="79085183298"/>
    <n v="1"/>
    <n v="1587"/>
    <s v="970014271578"/>
    <s v="{2BE64D6E-E22C-ED11-80CB-001DD8B75065}"/>
    <x v="4"/>
    <x v="0"/>
  </r>
  <r>
    <n v="79608808270"/>
    <n v="1"/>
    <n v="3709.625"/>
    <s v="970014132538"/>
    <s v="{1972B316-FE62-EC11-80C7-001DD8B75065}"/>
    <x v="21"/>
    <x v="0"/>
  </r>
  <r>
    <n v="79181485576"/>
    <n v="1"/>
    <n v="124"/>
    <s v="970011310404"/>
    <s v="{03021745-DAE4-EC11-80CB-001DD8B75065}"/>
    <x v="22"/>
    <x v="0"/>
  </r>
  <r>
    <n v="79511326861"/>
    <n v="1"/>
    <n v="2215.1666666666665"/>
    <s v="970011422698"/>
    <s v="{F9BB4028-F196-EC11-80C7-001DD8B75065}"/>
    <x v="28"/>
    <x v="0"/>
  </r>
  <r>
    <n v="79613107984"/>
    <n v="1"/>
    <n v="1201.8333333333333"/>
    <s v="970014816712"/>
    <s v="{A4C356F2-1192-EC11-80C7-001DD8B75065}"/>
    <x v="12"/>
    <x v="0"/>
  </r>
  <r>
    <n v="79034715154"/>
    <n v="1"/>
    <n v="256"/>
    <s v="970014381684"/>
    <s v="{3D7FACB4-B0EB-EC11-80CB-001DD8B75065}"/>
    <x v="13"/>
    <x v="0"/>
  </r>
  <r>
    <n v="79189983556"/>
    <n v="1"/>
    <n v="1145"/>
    <s v="970014035919"/>
    <s v="{DEE44DDA-DC1F-ED11-80CB-001DD8B75065}"/>
    <x v="16"/>
    <x v="0"/>
  </r>
  <r>
    <n v="79184123303"/>
    <n v="1"/>
    <n v="1994.1"/>
    <s v="970010038157"/>
    <s v="{568E411F-E2BB-EC11-80C7-001DD8B75065}"/>
    <x v="3"/>
    <x v="0"/>
  </r>
  <r>
    <n v="79624036312"/>
    <n v="1"/>
    <n v="542"/>
    <s v="970012316165"/>
    <s v="{1AB15B92-452C-ED11-80CB-001DD8B75065}"/>
    <x v="30"/>
    <x v="0"/>
  </r>
  <r>
    <n v="79515254695"/>
    <n v="1"/>
    <n v="193.5"/>
    <s v="970014798173"/>
    <s v="{98CB2149-92AB-EC11-80C7-001DD8B75065}"/>
    <x v="28"/>
    <x v="0"/>
  </r>
  <r>
    <n v="79805389873"/>
    <n v="1"/>
    <n v="496"/>
    <s v="970014353155"/>
    <s v="{0C9675AA-CFE4-EC11-80CB-001DD8B75065}"/>
    <x v="30"/>
    <x v="3"/>
  </r>
  <r>
    <n v="79525723596"/>
    <n v="1"/>
    <n v="1625"/>
    <s v="970014708101"/>
    <s v="{2321A4CD-23D8-EC11-80CB-001DD8B75065}"/>
    <x v="27"/>
    <x v="0"/>
  </r>
  <r>
    <n v="79188581931"/>
    <n v="1"/>
    <n v="2020.0625"/>
    <s v="970012306808"/>
    <s v="{CABA306C-1D67-EC11-80C7-001DD8B75065}"/>
    <x v="28"/>
    <x v="0"/>
  </r>
  <r>
    <n v="79094563541"/>
    <n v="1"/>
    <n v="320"/>
    <s v="970012448185"/>
    <s v="{C4878E10-10D8-EC11-80CB-001DD8B75065}"/>
    <x v="10"/>
    <x v="0"/>
  </r>
  <r>
    <n v="79282702489"/>
    <n v="1"/>
    <n v="917"/>
    <s v="970010924158"/>
    <s v="{F02C5894-31EE-EC11-80CB-001DD8B75065}"/>
    <x v="13"/>
    <x v="3"/>
  </r>
  <r>
    <n v="79002499030"/>
    <n v="1"/>
    <n v="2543"/>
    <s v="970012100330"/>
    <s v="{4A11D32E-D51A-ED11-80CB-001DD8B75065}"/>
    <x v="11"/>
    <x v="0"/>
  </r>
  <r>
    <n v="79885166769"/>
    <n v="1"/>
    <n v="986"/>
    <s v="970013719040"/>
    <s v="{827CBAA9-9A18-ED11-80CB-001DD8B75065}"/>
    <x v="25"/>
    <x v="0"/>
  </r>
  <r>
    <n v="79996929461"/>
    <n v="1"/>
    <n v="800"/>
    <s v="970013662117"/>
    <s v="{6736BDCE-C19A-EC11-80C7-001DD8B75065}"/>
    <x v="30"/>
    <x v="5"/>
  </r>
  <r>
    <n v="79614923180"/>
    <n v="1"/>
    <n v="1404.1428571428571"/>
    <s v="970014277596"/>
    <s v="{6B346D15-8D69-EC11-80C7-001DD8B75065}"/>
    <x v="23"/>
    <x v="2"/>
  </r>
  <r>
    <n v="79601114039"/>
    <n v="1"/>
    <n v="189"/>
    <s v="970012222640"/>
    <s v="{0B27C5F3-339A-EC11-80C7-001DD8B75065}"/>
    <x v="7"/>
    <x v="0"/>
  </r>
  <r>
    <n v="79189577257"/>
    <n v="1"/>
    <n v="984"/>
    <s v="970013650501"/>
    <s v="{977A5C76-BAB5-EC11-80C7-001DD8B75065}"/>
    <x v="4"/>
    <x v="2"/>
  </r>
  <r>
    <n v="79066756254"/>
    <n v="1"/>
    <n v="2210"/>
    <s v="970011049522"/>
    <s v="{62345394-E884-EC11-80C7-001DD8B75065}"/>
    <x v="19"/>
    <x v="0"/>
  </r>
  <r>
    <n v="79204299766"/>
    <n v="1"/>
    <n v="943.52500000000009"/>
    <s v="970010485279"/>
    <s v="{D52817A6-19F2-EC11-80CB-001DD8B75065}"/>
    <x v="30"/>
    <x v="0"/>
  </r>
  <r>
    <n v="79288281289"/>
    <n v="1"/>
    <n v="657"/>
    <s v="970013208876"/>
    <s v="{8EBA4FFD-418B-EC11-80C7-001DD8B75065}"/>
    <x v="11"/>
    <x v="2"/>
  </r>
  <r>
    <n v="79885606693"/>
    <n v="1"/>
    <n v="993"/>
    <s v="970014808629"/>
    <s v="{B5E31FF6-1EDB-EC11-80CB-001DD8B75065}"/>
    <x v="12"/>
    <x v="3"/>
  </r>
  <r>
    <n v="79204659398"/>
    <n v="1"/>
    <n v="1344.875"/>
    <s v="970011455861"/>
    <s v="{49827CBF-B3EB-EC11-80CB-001DD8B75065}"/>
    <x v="11"/>
    <x v="0"/>
  </r>
  <r>
    <n v="79281853363"/>
    <n v="1"/>
    <n v="7342.333333333333"/>
    <s v="970011983337"/>
    <s v="{2742ADD2-A85D-EC11-80C7-001DD8B75065}"/>
    <x v="12"/>
    <x v="0"/>
  </r>
  <r>
    <n v="79283739108"/>
    <n v="1"/>
    <n v="708"/>
    <s v="970011509819"/>
    <s v="{259B8560-6198-EC11-80C7-001DD8B75065}"/>
    <x v="8"/>
    <x v="0"/>
  </r>
  <r>
    <n v="79673103454"/>
    <n v="1"/>
    <n v="414.5"/>
    <s v="970011205089"/>
    <s v="{C14B74A2-33A0-EC11-80C7-001DD8B75065}"/>
    <x v="21"/>
    <x v="0"/>
  </r>
  <r>
    <n v="79525649242"/>
    <n v="1"/>
    <n v="2020.6875"/>
    <s v="970014921628"/>
    <s v="{688000CF-5091-EC11-80C7-001DD8B75065}"/>
    <x v="11"/>
    <x v="0"/>
  </r>
  <r>
    <n v="79381443980"/>
    <n v="1"/>
    <n v="2069.8333333333335"/>
    <s v="970011306085"/>
    <s v="{B14FC378-DC97-EC11-80C7-001DD8B75065}"/>
    <x v="15"/>
    <x v="0"/>
  </r>
  <r>
    <n v="79281897007"/>
    <n v="1"/>
    <n v="4876"/>
    <s v="970014682487"/>
    <s v="{960D58D0-772B-ED11-80CB-001DD8B75065}"/>
    <x v="14"/>
    <x v="0"/>
  </r>
  <r>
    <n v="79611851614"/>
    <n v="1"/>
    <n v="603"/>
    <s v="970013813712"/>
    <s v="{611DDC83-4022-ED11-80CB-001DD8B75065}"/>
    <x v="26"/>
    <x v="0"/>
  </r>
  <r>
    <n v="79773010692"/>
    <n v="1"/>
    <n v="2458.75"/>
    <s v="970011978037"/>
    <s v="{500A4996-4213-ED11-80CB-001DD8B75065}"/>
    <x v="7"/>
    <x v="0"/>
  </r>
  <r>
    <n v="79093905618"/>
    <n v="1"/>
    <n v="593"/>
    <s v="970011050102"/>
    <s v="{C1ED5D34-703D-ED11-80CB-001DD8B75065}"/>
    <x v="9"/>
    <x v="0"/>
  </r>
  <r>
    <n v="79103291500"/>
    <n v="1"/>
    <n v="410.14000000000004"/>
    <s v="970014772177"/>
    <s v="{77AE82C8-E9D8-EC11-80CB-001DD8B75065}"/>
    <x v="21"/>
    <x v="0"/>
  </r>
  <r>
    <n v="79044440741"/>
    <n v="1"/>
    <n v="694"/>
    <s v="970010361742"/>
    <s v="{4C8E586F-308B-EC11-80C7-001DD8B75065}"/>
    <x v="9"/>
    <x v="0"/>
  </r>
  <r>
    <n v="79281804586"/>
    <n v="1"/>
    <n v="955.97714285714289"/>
    <s v="970012943053"/>
    <s v="{3B0808FC-D196-EC11-80C7-001DD8B75065}"/>
    <x v="5"/>
    <x v="0"/>
  </r>
  <r>
    <n v="79202428483"/>
    <n v="1"/>
    <n v="13249.5"/>
    <s v="970014400186"/>
    <s v="{B737D3D7-E40C-ED11-80CB-001DD8B75065}"/>
    <x v="4"/>
    <x v="3"/>
  </r>
  <r>
    <n v="79614508128"/>
    <n v="1"/>
    <n v="958.35714285714289"/>
    <s v="970010050265"/>
    <s v="{1D7EC3D9-C29A-EC11-80C7-001DD8B75065}"/>
    <x v="5"/>
    <x v="0"/>
  </r>
  <r>
    <n v="79023875026"/>
    <n v="1"/>
    <n v="3058"/>
    <s v="970013926484"/>
    <s v="{04B7A289-7AAB-EC11-80C7-001DD8B75065}"/>
    <x v="19"/>
    <x v="2"/>
  </r>
  <r>
    <n v="79085086714"/>
    <n v="1"/>
    <n v="880"/>
    <s v="970014749542"/>
    <s v="{FA315B08-AD26-ED11-80CB-001DD8B75065}"/>
    <x v="19"/>
    <x v="0"/>
  </r>
  <r>
    <n v="79036437409"/>
    <n v="1"/>
    <n v="1405.5666666666666"/>
    <s v="970011600453"/>
    <s v="{A890D68F-E7B4-EC11-80C7-001DD8B75065}"/>
    <x v="0"/>
    <x v="0"/>
  </r>
  <r>
    <n v="79182131710"/>
    <n v="1"/>
    <n v="1172.9000000000001"/>
    <s v="970013208485"/>
    <s v="{66B13494-27D1-EC11-80C9-001DD8B75065}"/>
    <x v="12"/>
    <x v="0"/>
  </r>
  <r>
    <n v="79187683472"/>
    <n v="1"/>
    <n v="2473.5"/>
    <s v="970010372349"/>
    <s v="{717C0A0E-068B-EC11-80C7-001DD8B75065}"/>
    <x v="17"/>
    <x v="0"/>
  </r>
  <r>
    <n v="79102461873"/>
    <n v="1"/>
    <n v="1025.4555555555555"/>
    <s v="970011721926"/>
    <s v="{C38995E9-206A-EC11-80C7-001DD8B75065}"/>
    <x v="28"/>
    <x v="0"/>
  </r>
  <r>
    <n v="79034634140"/>
    <n v="1"/>
    <n v="654.25"/>
    <s v="970011959159"/>
    <s v="{B4095F5C-8DAD-EC11-80C7-001DD8B75065}"/>
    <x v="9"/>
    <x v="0"/>
  </r>
  <r>
    <n v="79508010351"/>
    <n v="1"/>
    <n v="158.5"/>
    <s v="970011398492"/>
    <s v="{392ABE17-7A2E-ED11-80CB-001DD8B75065}"/>
    <x v="5"/>
    <x v="0"/>
  </r>
  <r>
    <n v="79880152511"/>
    <n v="1"/>
    <n v="1164.3333333333333"/>
    <s v="970012566796"/>
    <s v="{5A029531-308F-EC11-80C7-001DD8B75065}"/>
    <x v="24"/>
    <x v="2"/>
  </r>
  <r>
    <n v="79040854085"/>
    <n v="1"/>
    <n v="3017.771666666667"/>
    <s v="970013921621"/>
    <s v="{D81358C3-395F-EC11-80C7-001DD8B75065}"/>
    <x v="0"/>
    <x v="2"/>
  </r>
  <r>
    <n v="79086648206"/>
    <n v="1"/>
    <n v="3102.5"/>
    <s v="970013763194"/>
    <s v="{FC094AF9-1496-EC11-80C7-001DD8B75065}"/>
    <x v="20"/>
    <x v="2"/>
  </r>
  <r>
    <n v="79281254238"/>
    <n v="1"/>
    <n v="1736.5"/>
    <s v="970014890727"/>
    <s v="{B9A25917-3AB0-EC11-80C7-001DD8B75065}"/>
    <x v="19"/>
    <x v="0"/>
  </r>
  <r>
    <n v="79604537331"/>
    <n v="1"/>
    <n v="754.1"/>
    <s v="970010854293"/>
    <s v="{34D646E9-A3D5-EC11-80C9-001DD8B75065}"/>
    <x v="30"/>
    <x v="0"/>
  </r>
  <r>
    <n v="79957568423"/>
    <n v="1"/>
    <n v="1184.6666666666667"/>
    <s v="970014545046"/>
    <s v="{4A1FC38C-56A0-EC11-80C7-001DD8B75065}"/>
    <x v="27"/>
    <x v="0"/>
  </r>
  <r>
    <n v="79624025902"/>
    <n v="1"/>
    <n v="541.5"/>
    <s v="970011739806"/>
    <s v="{975499DC-A3AE-EC11-80C7-001DD8B75065}"/>
    <x v="20"/>
    <x v="0"/>
  </r>
  <r>
    <n v="79183060693"/>
    <n v="1"/>
    <n v="1158.7"/>
    <s v="970011250820"/>
    <s v="{56ADBC03-A3B9-EC11-80C7-001DD8B75065}"/>
    <x v="17"/>
    <x v="0"/>
  </r>
  <r>
    <n v="79064284554"/>
    <n v="1"/>
    <n v="2079.9375"/>
    <s v="970014179804"/>
    <s v="{2DC5DF8A-305F-EC11-80C7-001DD8B75065}"/>
    <x v="24"/>
    <x v="0"/>
  </r>
  <r>
    <n v="79281703493"/>
    <n v="1"/>
    <n v="670.5"/>
    <s v="970012160087"/>
    <s v="{2ED3FFB9-2CE0-EC11-80CB-001DD8B75065}"/>
    <x v="25"/>
    <x v="4"/>
  </r>
  <r>
    <n v="79034030484"/>
    <n v="1"/>
    <n v="9881.4"/>
    <s v="970013412249"/>
    <s v="{FDBACC57-6B5D-EC11-80C7-001DD8B75065}"/>
    <x v="0"/>
    <x v="0"/>
  </r>
  <r>
    <n v="79054397698"/>
    <n v="1"/>
    <n v="1191.25"/>
    <s v="970011042750"/>
    <s v="{9A61E86F-D4A9-EC11-80C7-001DD8B75065}"/>
    <x v="4"/>
    <x v="2"/>
  </r>
  <r>
    <n v="79515695469"/>
    <n v="1"/>
    <n v="473"/>
    <s v="970014203193"/>
    <s v="{D42EB80C-1826-ED11-80CB-001DD8B75065}"/>
    <x v="14"/>
    <x v="0"/>
  </r>
  <r>
    <n v="79896335074"/>
    <n v="1"/>
    <n v="1145"/>
    <s v="970012386324"/>
    <s v="{9381708B-02B4-EC11-80C7-001DD8B75065}"/>
    <x v="6"/>
    <x v="5"/>
  </r>
  <r>
    <n v="79054298813"/>
    <n v="1"/>
    <n v="506"/>
    <s v="9800000660577"/>
    <s v="{0E452A69-910D-ED11-80CB-001DD8B75065}"/>
    <x v="15"/>
    <x v="0"/>
  </r>
  <r>
    <n v="79205811869"/>
    <n v="1"/>
    <n v="512"/>
    <s v="970013650637"/>
    <s v="{C634E425-D213-ED11-80CB-001DD8B75065}"/>
    <x v="28"/>
    <x v="0"/>
  </r>
  <r>
    <n v="79282700401"/>
    <n v="1"/>
    <n v="3215.1875"/>
    <s v="970014431038"/>
    <s v="{04F6AB23-345E-EC11-80C7-001DD8B75065}"/>
    <x v="7"/>
    <x v="0"/>
  </r>
  <r>
    <n v="79094143727"/>
    <n v="1"/>
    <n v="993.6"/>
    <s v="970014671265"/>
    <s v="{355E33BC-2C99-EC11-80C7-001DD8B75065}"/>
    <x v="9"/>
    <x v="0"/>
  </r>
  <r>
    <n v="79281657159"/>
    <n v="1"/>
    <n v="318"/>
    <s v="970011443533"/>
    <s v="{822274BC-5FAB-EC11-80C7-001DD8B75065}"/>
    <x v="29"/>
    <x v="0"/>
  </r>
  <r>
    <n v="79202192849"/>
    <n v="1"/>
    <n v="200.33333333333334"/>
    <s v="970011870092"/>
    <s v="{185AAE39-AF72-EC11-80C7-001DD8B75065}"/>
    <x v="27"/>
    <x v="0"/>
  </r>
  <r>
    <n v="79030301081"/>
    <n v="1"/>
    <n v="1338.5"/>
    <s v="970010945126"/>
    <s v="{2689F259-A5FF-EC11-80CB-001DD8B75065}"/>
    <x v="17"/>
    <x v="3"/>
  </r>
  <r>
    <n v="79883130145"/>
    <n v="1"/>
    <n v="364"/>
    <s v="970012998630"/>
    <s v="{9DBABE42-CA29-ED11-80CB-001DD8B75065}"/>
    <x v="2"/>
    <x v="0"/>
  </r>
  <r>
    <n v="79042991529"/>
    <n v="1"/>
    <n v="2072.9499999999998"/>
    <s v="970010013012"/>
    <s v="{B388F73F-EE5B-EC11-80C7-001DD8B75065}"/>
    <x v="16"/>
    <x v="5"/>
  </r>
  <r>
    <n v="79202257269"/>
    <n v="1"/>
    <n v="1246.8888888888889"/>
    <s v="970011525212"/>
    <s v="{C64CB770-905D-EC11-80C7-001DD8B75065}"/>
    <x v="0"/>
    <x v="0"/>
  </r>
  <r>
    <n v="79507564172"/>
    <n v="1"/>
    <n v="488.5"/>
    <s v="970013701852"/>
    <s v="{FA00C90B-B389-EC11-80C7-001DD8B75065}"/>
    <x v="29"/>
    <x v="0"/>
  </r>
  <r>
    <n v="79284376266"/>
    <n v="1"/>
    <n v="763.5"/>
    <s v="970011137004"/>
    <s v="{F5709E26-45D4-EC11-80C9-001DD8B75065}"/>
    <x v="20"/>
    <x v="3"/>
  </r>
  <r>
    <n v="79202470630"/>
    <n v="1"/>
    <n v="544"/>
    <s v="970013072424"/>
    <s v="{A74FF973-C23C-ED11-80CB-001DD8B75065}"/>
    <x v="12"/>
    <x v="0"/>
  </r>
  <r>
    <n v="79612922109"/>
    <n v="1"/>
    <n v="851"/>
    <s v="970012113319"/>
    <s v="{E886B031-10A2-EC11-80C7-001DD8B75065}"/>
    <x v="30"/>
    <x v="5"/>
  </r>
  <r>
    <n v="79515122546"/>
    <n v="1"/>
    <n v="1809.5"/>
    <s v="970012731306"/>
    <s v="{C4AEDCC6-2CAC-EC11-80C7-001DD8B75065}"/>
    <x v="11"/>
    <x v="0"/>
  </r>
  <r>
    <n v="79044160473"/>
    <n v="1"/>
    <n v="217"/>
    <s v="970012421360"/>
    <s v="{53C5ABC2-8BD2-EC11-80C9-001DD8B75065}"/>
    <x v="12"/>
    <x v="0"/>
  </r>
  <r>
    <n v="79155456735"/>
    <n v="1"/>
    <n v="652.6875"/>
    <s v="970013926641"/>
    <s v="{81FD0410-1688-EC11-80C7-001DD8B75065}"/>
    <x v="19"/>
    <x v="0"/>
  </r>
  <r>
    <n v="79064256878"/>
    <n v="1"/>
    <n v="953.5"/>
    <s v="970014606593"/>
    <s v="{E8AD2179-9A10-ED11-80CB-001DD8B75065}"/>
    <x v="26"/>
    <x v="3"/>
  </r>
  <r>
    <n v="79604455248"/>
    <n v="1"/>
    <n v="2237.9375"/>
    <s v="970012521506"/>
    <s v="{8C4C5553-D1E8-EC11-80CB-001DD8B75065}"/>
    <x v="13"/>
    <x v="0"/>
  </r>
  <r>
    <n v="79525400301"/>
    <n v="1"/>
    <n v="920.35714285714289"/>
    <s v="970011771883"/>
    <s v="{ECAA0839-9E89-EC11-80C7-001DD8B75065}"/>
    <x v="10"/>
    <x v="0"/>
  </r>
  <r>
    <n v="79515197182"/>
    <n v="1"/>
    <n v="353"/>
    <s v="9800000785508"/>
    <s v="{F352C926-1CF5-EC11-80CB-001DD8B75065}"/>
    <x v="17"/>
    <x v="0"/>
  </r>
  <r>
    <n v="79097582408"/>
    <n v="1"/>
    <n v="2795.5"/>
    <s v="970010985673"/>
    <s v="{2AE46F73-C493-EC11-80C7-001DD8B75065}"/>
    <x v="29"/>
    <x v="2"/>
  </r>
  <r>
    <n v="79094520479"/>
    <n v="1"/>
    <n v="2483.625"/>
    <s v="970013478950"/>
    <s v="{4B3632B4-7EDA-EC11-80CB-001DD8B75065}"/>
    <x v="24"/>
    <x v="0"/>
  </r>
  <r>
    <n v="79518320362"/>
    <n v="1"/>
    <n v="684"/>
    <s v="970010766971"/>
    <s v="{522A7F7E-79AE-EC11-80C7-001DD8B75065}"/>
    <x v="0"/>
    <x v="0"/>
  </r>
  <r>
    <n v="79286297110"/>
    <n v="1"/>
    <n v="1025"/>
    <s v="9800000098455"/>
    <s v="{0965F409-8814-ED11-80CB-001DD8B75065}"/>
    <x v="22"/>
    <x v="0"/>
  </r>
  <r>
    <n v="79281130314"/>
    <n v="1"/>
    <n v="1866.8"/>
    <s v="970011722528"/>
    <s v="{D61960C0-B1D5-EC11-80C9-001DD8B75065}"/>
    <x v="19"/>
    <x v="0"/>
  </r>
  <r>
    <n v="79508459064"/>
    <n v="1"/>
    <n v="1416"/>
    <s v="970013754582"/>
    <s v="{1B701D3E-309A-EC11-80C7-001DD8B75065}"/>
    <x v="1"/>
    <x v="0"/>
  </r>
  <r>
    <n v="79508065481"/>
    <n v="1"/>
    <n v="769.5"/>
    <s v="970010845096"/>
    <s v="{78B9D732-DC3C-ED11-80CB-001DD8B75065}"/>
    <x v="26"/>
    <x v="0"/>
  </r>
  <r>
    <n v="79282965172"/>
    <n v="1"/>
    <n v="1479.0625"/>
    <s v="970010753252"/>
    <s v="{2DE2F313-9698-EC11-80C7-001DD8B75065}"/>
    <x v="18"/>
    <x v="0"/>
  </r>
  <r>
    <n v="79085167402"/>
    <n v="1"/>
    <n v="2726.75"/>
    <s v="970014240545"/>
    <s v="{EEF0C997-B8D5-EC11-80C9-001DD8B75065}"/>
    <x v="18"/>
    <x v="0"/>
  </r>
  <r>
    <n v="79526049975"/>
    <n v="1"/>
    <n v="1656.6666666666667"/>
    <s v="970011877947"/>
    <s v="{DA9E0B7E-ECA5-EC11-80C7-001DD8B75065}"/>
    <x v="10"/>
    <x v="0"/>
  </r>
  <r>
    <n v="79882523645"/>
    <n v="1"/>
    <n v="2803"/>
    <s v="970010795777"/>
    <s v="{EA220410-EAA8-EC11-80C7-001DD8B75065}"/>
    <x v="15"/>
    <x v="2"/>
  </r>
  <r>
    <n v="79281465546"/>
    <n v="1"/>
    <n v="640.125"/>
    <s v="970011606396"/>
    <s v="{31E2AFA1-D5B7-EC11-80C7-001DD8B75065}"/>
    <x v="15"/>
    <x v="0"/>
  </r>
  <r>
    <n v="79051739821"/>
    <n v="1"/>
    <n v="480"/>
    <s v="970011369905"/>
    <s v="{461DE372-8FD2-EC11-80C9-001DD8B75065}"/>
    <x v="19"/>
    <x v="0"/>
  </r>
  <r>
    <n v="79044472016"/>
    <n v="1"/>
    <n v="15652"/>
    <s v="970014523763"/>
    <s v="{AB776489-438B-EC11-80C7-001DD8B75065}"/>
    <x v="28"/>
    <x v="2"/>
  </r>
  <r>
    <n v="79899936052"/>
    <n v="1"/>
    <n v="499.75"/>
    <s v="970012167738"/>
    <s v="{0C1C09F2-E799-EC11-80C7-001DD8B75065}"/>
    <x v="25"/>
    <x v="0"/>
  </r>
  <r>
    <n v="79889918088"/>
    <n v="1"/>
    <n v="669"/>
    <s v="970012560089"/>
    <s v="{CA43326E-CD02-ED11-80CB-001DD8B75065}"/>
    <x v="10"/>
    <x v="3"/>
  </r>
  <r>
    <n v="79198859334"/>
    <n v="1"/>
    <n v="262"/>
    <s v="970013644761"/>
    <s v="{EF35A8B0-B635-ED11-80CB-001DD8B75065}"/>
    <x v="15"/>
    <x v="0"/>
  </r>
  <r>
    <n v="79898098559"/>
    <n v="1"/>
    <n v="3807"/>
    <s v="970011259067"/>
    <s v="{664A40BA-FC87-EC11-80C7-001DD8B75065}"/>
    <x v="29"/>
    <x v="1"/>
  </r>
  <r>
    <n v="79601316655"/>
    <n v="1"/>
    <n v="3662"/>
    <s v="970012844944"/>
    <s v="{337ACA0F-F1C6-EC11-80C7-001DD8B75065}"/>
    <x v="4"/>
    <x v="2"/>
  </r>
  <r>
    <n v="79053391805"/>
    <n v="1"/>
    <n v="912.1"/>
    <s v="970011708073"/>
    <s v="{1BA12427-4D8E-EC11-80C7-001DD8B75065}"/>
    <x v="16"/>
    <x v="2"/>
  </r>
  <r>
    <n v="79061753111"/>
    <n v="1"/>
    <n v="1111"/>
    <s v="970012178155"/>
    <s v="{44FDE339-7199-EC11-80C7-001DD8B75065}"/>
    <x v="30"/>
    <x v="2"/>
  </r>
  <r>
    <n v="79515488417"/>
    <n v="1"/>
    <n v="455.5"/>
    <s v="970012142425"/>
    <s v="{4E2A0043-28DC-EC11-80CB-001DD8B75065}"/>
    <x v="8"/>
    <x v="3"/>
  </r>
  <r>
    <n v="79610575059"/>
    <n v="1"/>
    <n v="1457"/>
    <s v="970010028621"/>
    <s v="{ABDC53DC-A81C-ED11-80CB-001DD8B75065}"/>
    <x v="9"/>
    <x v="0"/>
  </r>
  <r>
    <n v="79525541512"/>
    <n v="1"/>
    <n v="988.125"/>
    <s v="970013753045"/>
    <s v="{89C9BEB6-87B1-EC11-80C7-001DD8B75065}"/>
    <x v="16"/>
    <x v="0"/>
  </r>
  <r>
    <n v="79034201737"/>
    <n v="1"/>
    <n v="635"/>
    <s v="970011630460"/>
    <s v="{B79DB430-10E7-EC11-80CB-001DD8B75065}"/>
    <x v="19"/>
    <x v="3"/>
  </r>
  <r>
    <n v="79092232410"/>
    <n v="1"/>
    <n v="1758.06"/>
    <s v="970011478080"/>
    <s v="{2E0D5C64-1393-EC11-80C7-001DD8B75065}"/>
    <x v="26"/>
    <x v="0"/>
  </r>
  <r>
    <n v="79624255902"/>
    <n v="1"/>
    <n v="1006"/>
    <s v="970011267330"/>
    <s v="{FDCD860F-BEEC-EC11-80CB-001DD8B75065}"/>
    <x v="13"/>
    <x v="3"/>
  </r>
  <r>
    <n v="79053307138"/>
    <n v="1"/>
    <n v="648"/>
    <s v="970013161173"/>
    <s v="{94453CC0-DCEE-EC11-80CB-001DD8B75065}"/>
    <x v="12"/>
    <x v="3"/>
  </r>
  <r>
    <n v="79038629680"/>
    <n v="1"/>
    <n v="28776.1"/>
    <s v="970011891524"/>
    <s v="{109F2976-22E7-EC11-80CB-001DD8B75065}"/>
    <x v="16"/>
    <x v="0"/>
  </r>
  <r>
    <n v="79275231409"/>
    <n v="1"/>
    <n v="3741"/>
    <s v="970012463630"/>
    <s v="{1DC8E0D9-1C9E-EC11-80C7-001DD8B75065}"/>
    <x v="24"/>
    <x v="2"/>
  </r>
  <r>
    <n v="79885629104"/>
    <n v="1"/>
    <n v="1523.2"/>
    <s v="970013039539"/>
    <s v="{4E8122E6-4FAF-EC11-80C7-001DD8B75065}"/>
    <x v="1"/>
    <x v="2"/>
  </r>
  <r>
    <n v="79682786434"/>
    <n v="1"/>
    <n v="1641.625"/>
    <s v="970013541670"/>
    <s v="{E3FF0835-F4E6-EC11-80CB-001DD8B75065}"/>
    <x v="4"/>
    <x v="0"/>
  </r>
  <r>
    <n v="79094207069"/>
    <n v="1"/>
    <n v="1957.8"/>
    <s v="970014677488"/>
    <s v="{297E991C-93B5-EC11-80C7-001DD8B75065}"/>
    <x v="25"/>
    <x v="0"/>
  </r>
  <r>
    <n v="79198947987"/>
    <n v="1"/>
    <n v="5352.5"/>
    <s v="970011732718"/>
    <s v="{9C9EA2DA-6120-ED11-80CB-001DD8B75065}"/>
    <x v="24"/>
    <x v="0"/>
  </r>
  <r>
    <n v="79009471397"/>
    <n v="1"/>
    <n v="495.625"/>
    <s v="970014021413"/>
    <s v="{148CDFB9-31DB-EC11-80CB-001DD8B75065}"/>
    <x v="14"/>
    <x v="0"/>
  </r>
  <r>
    <n v="79049557101"/>
    <n v="1"/>
    <n v="1055.75"/>
    <s v="970013817279"/>
    <s v="{F725543F-2680-EC11-80C7-001DD8B75065}"/>
    <x v="4"/>
    <x v="0"/>
  </r>
  <r>
    <n v="79515135937"/>
    <n v="1"/>
    <n v="682"/>
    <s v="970010957174"/>
    <s v="{EF46EA73-0EAD-EC11-80C7-001DD8B75065}"/>
    <x v="6"/>
    <x v="0"/>
  </r>
  <r>
    <n v="79180587199"/>
    <n v="1"/>
    <n v="879.33333333333337"/>
    <s v="970012110145"/>
    <s v="{961807EE-C2F6-EC11-80CB-001DD8B75065}"/>
    <x v="5"/>
    <x v="3"/>
  </r>
  <r>
    <n v="79287543983"/>
    <n v="1"/>
    <n v="560"/>
    <s v="970011771733"/>
    <s v="{EBDE5244-F8DB-EC11-80CB-001DD8B75065}"/>
    <x v="30"/>
    <x v="0"/>
  </r>
  <r>
    <n v="79528576103"/>
    <n v="1"/>
    <n v="637.66666666666663"/>
    <s v="970010634903"/>
    <s v="{94D64413-8995-EC11-80C7-001DD8B75065}"/>
    <x v="20"/>
    <x v="0"/>
  </r>
  <r>
    <n v="79045029296"/>
    <n v="1"/>
    <n v="473"/>
    <s v="970012719774"/>
    <s v="{69259EA8-7E27-ED11-80CB-001DD8B75065}"/>
    <x v="18"/>
    <x v="0"/>
  </r>
  <r>
    <n v="79281416310"/>
    <n v="1"/>
    <n v="428"/>
    <s v="970013329835"/>
    <s v="{46CD679F-97FB-EC11-80CB-001DD8B75065}"/>
    <x v="8"/>
    <x v="3"/>
  </r>
  <r>
    <n v="79515133334"/>
    <n v="1"/>
    <n v="146.83333333333334"/>
    <s v="970011064204"/>
    <s v="{4F2E372A-6EF1-EC11-80CB-001DD8B75065}"/>
    <x v="26"/>
    <x v="0"/>
  </r>
  <r>
    <n v="79183468650"/>
    <n v="1"/>
    <n v="4503"/>
    <s v="970013320879"/>
    <s v="{E4AF1380-8AA3-EC11-80C7-001DD8B75065}"/>
    <x v="30"/>
    <x v="2"/>
  </r>
  <r>
    <n v="79064199224"/>
    <n v="1"/>
    <n v="1251.75"/>
    <s v="970010539880"/>
    <s v="{1F9C71B3-5D95-EC11-80C7-001DD8B75065}"/>
    <x v="26"/>
    <x v="2"/>
  </r>
  <r>
    <n v="79064969053"/>
    <n v="1"/>
    <n v="1205"/>
    <s v="970010382913"/>
    <s v="{EC26EDA3-B093-EC11-80C7-001DD8B75065}"/>
    <x v="0"/>
    <x v="0"/>
  </r>
  <r>
    <n v="79185464830"/>
    <n v="1"/>
    <n v="612.25"/>
    <s v="970014308578"/>
    <s v="{62AD5DBE-76C1-EC11-80C7-001DD8B75065}"/>
    <x v="7"/>
    <x v="0"/>
  </r>
  <r>
    <n v="79895337086"/>
    <n v="1"/>
    <n v="284.625"/>
    <s v="970014105089"/>
    <s v="{9AF208B2-C484-EC11-80C7-001DD8B75065}"/>
    <x v="5"/>
    <x v="0"/>
  </r>
  <r>
    <n v="79034072709"/>
    <n v="1"/>
    <n v="853.75"/>
    <s v="970014062461"/>
    <s v="{A3BFE944-6F18-ED11-80CB-001DD8B75065}"/>
    <x v="22"/>
    <x v="0"/>
  </r>
  <r>
    <n v="79604972564"/>
    <n v="1"/>
    <n v="890.75"/>
    <s v="970014956813"/>
    <s v="{BCB8A0A3-AA60-EC11-80C7-001DD8B75065}"/>
    <x v="18"/>
    <x v="2"/>
  </r>
  <r>
    <n v="79060732000"/>
    <n v="1"/>
    <n v="1217"/>
    <s v="970013317558"/>
    <s v="{11E6C83A-3784-EC11-80C7-001DD8B75065}"/>
    <x v="10"/>
    <x v="1"/>
  </r>
  <r>
    <n v="79513080687"/>
    <n v="1"/>
    <n v="518.5"/>
    <s v="970014866230"/>
    <s v="{D510E938-F221-ED11-80CB-001DD8B75065}"/>
    <x v="8"/>
    <x v="0"/>
  </r>
  <r>
    <n v="79649196001"/>
    <n v="1"/>
    <n v="950"/>
    <s v="970010731854"/>
    <s v="{ED5A0666-5137-ED11-80CB-001DD8B75065}"/>
    <x v="15"/>
    <x v="0"/>
  </r>
  <r>
    <n v="79898139434"/>
    <n v="1"/>
    <n v="180"/>
    <s v="970011386827"/>
    <s v="{ACF5F23A-F32D-ED11-80CB-001DD8B75065}"/>
    <x v="24"/>
    <x v="0"/>
  </r>
  <r>
    <n v="79616041832"/>
    <n v="1"/>
    <n v="1037.1666666666667"/>
    <s v="970012160129"/>
    <s v="{2E5F9CD5-A698-EC11-80C7-001DD8B75065}"/>
    <x v="0"/>
    <x v="0"/>
  </r>
  <r>
    <n v="79191879610"/>
    <n v="1"/>
    <n v="1181.3333333333333"/>
    <s v="970014132430"/>
    <s v="{60F76920-A9A2-EC11-80C7-001DD8B75065}"/>
    <x v="2"/>
    <x v="2"/>
  </r>
  <r>
    <n v="79056515633"/>
    <n v="1"/>
    <n v="1270.75"/>
    <s v="970011798104"/>
    <s v="{C779BD77-CA5C-EC11-80C7-001DD8B75065}"/>
    <x v="20"/>
    <x v="0"/>
  </r>
  <r>
    <n v="79895291094"/>
    <n v="1"/>
    <n v="1064"/>
    <s v="970013470973"/>
    <s v="{897CD0D7-7961-EC11-80C7-001DD8B75065}"/>
    <x v="26"/>
    <x v="0"/>
  </r>
  <r>
    <n v="79281542534"/>
    <n v="1"/>
    <n v="479"/>
    <s v="970012238443"/>
    <s v="{47039DFA-EC96-EC11-80C7-001DD8B75065}"/>
    <x v="22"/>
    <x v="0"/>
  </r>
  <r>
    <n v="79885689598"/>
    <n v="1"/>
    <n v="1431.875"/>
    <s v="970013105381"/>
    <s v="{1AB326F4-2E8F-EC11-80C7-001DD8B75065}"/>
    <x v="7"/>
    <x v="0"/>
  </r>
  <r>
    <n v="79588659366"/>
    <n v="1"/>
    <n v="2214"/>
    <s v="970013577144"/>
    <s v="{2008B51C-4891-EC11-80C7-001DD8B75065}"/>
    <x v="21"/>
    <x v="1"/>
  </r>
  <r>
    <n v="79275134348"/>
    <n v="1"/>
    <n v="509"/>
    <s v="970013899731"/>
    <s v="{CC637F58-81F4-EC11-80CB-001DD8B75065}"/>
    <x v="18"/>
    <x v="3"/>
  </r>
  <r>
    <n v="79183554523"/>
    <n v="1"/>
    <n v="3017.6666666666665"/>
    <s v="970014747752"/>
    <s v="{23EAF5C6-7F5E-EC11-80C7-001DD8B75065}"/>
    <x v="4"/>
    <x v="0"/>
  </r>
  <r>
    <n v="79886703342"/>
    <n v="1"/>
    <n v="985.35714285714289"/>
    <s v="970012046846"/>
    <s v="{78572192-3C8A-EC11-80C7-001DD8B75065}"/>
    <x v="18"/>
    <x v="0"/>
  </r>
  <r>
    <n v="79508643731"/>
    <n v="1"/>
    <n v="2860"/>
    <s v="9800000344583"/>
    <s v="{3161C38D-D313-ED11-80CB-001DD8B75065}"/>
    <x v="25"/>
    <x v="0"/>
  </r>
  <r>
    <n v="79616659255"/>
    <n v="1"/>
    <n v="1542.3333333333333"/>
    <s v="970013083375"/>
    <s v="{ED7D7C98-B594-EC11-80C7-001DD8B75065}"/>
    <x v="16"/>
    <x v="2"/>
  </r>
  <r>
    <n v="79188513129"/>
    <n v="1"/>
    <n v="214"/>
    <s v="970012417559"/>
    <s v="{DC58D3AD-8218-ED11-80CB-001DD8B75065}"/>
    <x v="11"/>
    <x v="0"/>
  </r>
  <r>
    <n v="79515075529"/>
    <n v="1"/>
    <n v="285.5"/>
    <s v="970014807421"/>
    <s v="{BA2E8B73-81B5-EC11-80C7-001DD8B75065}"/>
    <x v="1"/>
    <x v="0"/>
  </r>
  <r>
    <n v="79192411657"/>
    <n v="1"/>
    <n v="800.5"/>
    <s v="970011826023"/>
    <s v="{062E3245-5400-ED11-80CB-001DD8B75065}"/>
    <x v="22"/>
    <x v="3"/>
  </r>
  <r>
    <n v="79081361825"/>
    <n v="1"/>
    <n v="569.66666666666663"/>
    <s v="970012090334"/>
    <s v="{262EDE54-EC8F-EC11-80C7-001DD8B75065}"/>
    <x v="18"/>
    <x v="0"/>
  </r>
  <r>
    <n v="79608687074"/>
    <n v="1"/>
    <n v="5610.7977777777778"/>
    <s v="970010824331"/>
    <s v="{E4A8F3DA-EF5C-EC11-80C7-001DD8B75065}"/>
    <x v="23"/>
    <x v="0"/>
  </r>
  <r>
    <n v="79093932602"/>
    <n v="1"/>
    <n v="1535.25"/>
    <s v="970010281157"/>
    <s v="{5C918B86-6A99-EC11-80C7-001DD8B75065}"/>
    <x v="9"/>
    <x v="2"/>
  </r>
  <r>
    <n v="79054266901"/>
    <n v="1"/>
    <n v="584"/>
    <s v="970013660617"/>
    <s v="{6926685C-00AC-EC11-80C7-001DD8B75065}"/>
    <x v="8"/>
    <x v="2"/>
  </r>
  <r>
    <n v="79281226241"/>
    <n v="1"/>
    <n v="533"/>
    <s v="970014301585"/>
    <s v="{DD10E734-8EB1-EC11-80C7-001DD8B75065}"/>
    <x v="16"/>
    <x v="0"/>
  </r>
  <r>
    <n v="79054037222"/>
    <n v="1"/>
    <n v="3825"/>
    <s v="970014208651"/>
    <s v="{1E4FEE27-6B20-ED11-80CB-001DD8B75065}"/>
    <x v="16"/>
    <x v="0"/>
  </r>
  <r>
    <n v="79034550025"/>
    <n v="1"/>
    <n v="1936"/>
    <s v="970014062477"/>
    <s v="{B3B5E69B-E321-ED11-80CB-001DD8B75065}"/>
    <x v="11"/>
    <x v="0"/>
  </r>
  <r>
    <n v="79182952953"/>
    <n v="1"/>
    <n v="1025.75"/>
    <s v="970012963679"/>
    <s v="{1682A228-65CF-EC11-80C9-001DD8B75065}"/>
    <x v="22"/>
    <x v="0"/>
  </r>
  <r>
    <n v="79885333100"/>
    <n v="1"/>
    <n v="2620"/>
    <s v="970010799271"/>
    <s v="{1325CED4-45D4-EC11-80C9-001DD8B75065}"/>
    <x v="21"/>
    <x v="3"/>
  </r>
  <r>
    <n v="79081381446"/>
    <n v="1"/>
    <n v="1130"/>
    <s v="970014343204"/>
    <s v="{AD5EC144-3828-ED11-80CB-001DD8B75065}"/>
    <x v="29"/>
    <x v="0"/>
  </r>
  <r>
    <n v="79608822897"/>
    <n v="1"/>
    <n v="640.6"/>
    <s v="970013405958"/>
    <s v="{A0907D4F-9EA3-EC11-80C7-001DD8B75065}"/>
    <x v="27"/>
    <x v="0"/>
  </r>
  <r>
    <n v="79525644056"/>
    <n v="1"/>
    <n v="1070"/>
    <s v="970013688169"/>
    <s v="{2C10445C-DDBB-EC11-80C7-001DD8B75065}"/>
    <x v="11"/>
    <x v="0"/>
  </r>
  <r>
    <n v="79624993313"/>
    <n v="1"/>
    <n v="263.75"/>
    <s v="970013703158"/>
    <s v="{F674097E-B4A5-EC11-80C7-001DD8B75065}"/>
    <x v="13"/>
    <x v="0"/>
  </r>
  <r>
    <n v="79515282542"/>
    <n v="1"/>
    <n v="268.66666666666669"/>
    <s v="970013822843"/>
    <s v="{DEF73E4E-43AB-EC11-80C7-001DD8B75065}"/>
    <x v="25"/>
    <x v="0"/>
  </r>
  <r>
    <n v="79880969197"/>
    <n v="1"/>
    <n v="734"/>
    <s v="970014818788"/>
    <s v="{AEBF4385-C484-EC11-80C7-001DD8B75065}"/>
    <x v="17"/>
    <x v="0"/>
  </r>
  <r>
    <n v="79033712494"/>
    <n v="1"/>
    <n v="5657.5"/>
    <s v="970013622849"/>
    <s v="{C3EADD87-D7A8-EC11-80C7-001DD8B75065}"/>
    <x v="22"/>
    <x v="5"/>
  </r>
  <r>
    <n v="79198730721"/>
    <n v="1"/>
    <n v="2177"/>
    <s v="970014558931"/>
    <s v="{3C54725F-5E36-ED11-80CB-001DD8B75065}"/>
    <x v="8"/>
    <x v="0"/>
  </r>
  <r>
    <n v="79508495627"/>
    <n v="1"/>
    <n v="2168"/>
    <s v="970012461770"/>
    <s v="{D39FB8BB-1DA9-EC11-80C7-001DD8B75065}"/>
    <x v="18"/>
    <x v="2"/>
  </r>
  <r>
    <n v="79880875526"/>
    <n v="1"/>
    <n v="252"/>
    <s v="970011513172"/>
    <s v="{48335137-9B2E-ED11-80CB-001DD8B75065}"/>
    <x v="5"/>
    <x v="0"/>
  </r>
  <r>
    <n v="79184410176"/>
    <n v="1"/>
    <n v="1579.5"/>
    <s v="970010353304"/>
    <s v="{38CD5364-2C99-EC11-80C7-001DD8B75065}"/>
    <x v="30"/>
    <x v="0"/>
  </r>
  <r>
    <n v="79508078759"/>
    <n v="1"/>
    <n v="1328.15625"/>
    <s v="970013881649"/>
    <s v="{F86F5633-2C8F-EC11-80C7-001DD8B75065}"/>
    <x v="20"/>
    <x v="0"/>
  </r>
  <r>
    <n v="79281452177"/>
    <n v="1"/>
    <n v="2935.375"/>
    <s v="970013032279"/>
    <s v="{1428E703-EDA8-EC11-80C7-001DD8B75065}"/>
    <x v="10"/>
    <x v="0"/>
  </r>
  <r>
    <n v="79377053411"/>
    <n v="1"/>
    <n v="400"/>
    <s v="970010467476"/>
    <s v="{3DC371AC-0504-ED11-80CB-001DD8B75065}"/>
    <x v="11"/>
    <x v="3"/>
  </r>
  <r>
    <n v="79043476897"/>
    <n v="1"/>
    <n v="995.5"/>
    <s v="970010793435"/>
    <s v="{4AFD8789-BDA5-EC11-80C7-001DD8B75065}"/>
    <x v="16"/>
    <x v="0"/>
  </r>
  <r>
    <n v="79281080982"/>
    <n v="1"/>
    <n v="361"/>
    <s v="970013711087"/>
    <s v="{77B76C49-A59B-EC11-80C7-001DD8B75065}"/>
    <x v="4"/>
    <x v="0"/>
  </r>
  <r>
    <n v="79281809033"/>
    <n v="1"/>
    <n v="3337.5"/>
    <s v="970010257226"/>
    <s v="{57DE4007-098B-EC11-80C7-001DD8B75065}"/>
    <x v="0"/>
    <x v="2"/>
  </r>
  <r>
    <n v="79085131828"/>
    <n v="1"/>
    <n v="961.5"/>
    <s v="970010947795"/>
    <s v="{40FA693D-DAAC-EC11-80C7-001DD8B75065}"/>
    <x v="29"/>
    <x v="0"/>
  </r>
  <r>
    <n v="79185635177"/>
    <n v="1"/>
    <n v="3080"/>
    <s v="970012264676"/>
    <s v="{AC2C0531-36A1-EC11-80C7-001DD8B75065}"/>
    <x v="15"/>
    <x v="2"/>
  </r>
  <r>
    <n v="79181938646"/>
    <n v="1"/>
    <n v="2898"/>
    <s v="970010213256"/>
    <s v="{B580DB35-73A7-EC11-80C7-001DD8B75065}"/>
    <x v="8"/>
    <x v="2"/>
  </r>
  <r>
    <n v="79205219177"/>
    <n v="1"/>
    <n v="1766.25"/>
    <s v="970013166353"/>
    <s v="{F5C68357-4F9C-EC11-80C7-001DD8B75065}"/>
    <x v="30"/>
    <x v="0"/>
  </r>
  <r>
    <n v="79381198577"/>
    <n v="1"/>
    <n v="1094.5"/>
    <s v="970013407155"/>
    <s v="{5F2F7688-A010-ED11-80CB-001DD8B75065}"/>
    <x v="20"/>
    <x v="3"/>
  </r>
  <r>
    <n v="79885358311"/>
    <n v="1"/>
    <n v="448"/>
    <s v="970011765472"/>
    <s v="{52A18E84-BFAA-EC11-80C7-001DD8B75065}"/>
    <x v="11"/>
    <x v="0"/>
  </r>
  <r>
    <n v="79001347273"/>
    <n v="1"/>
    <n v="1625"/>
    <s v="970014658444"/>
    <s v="{B1FEA0A2-9739-ED11-80CB-001DD8B75065}"/>
    <x v="9"/>
    <x v="0"/>
  </r>
  <r>
    <n v="79001380702"/>
    <n v="1"/>
    <n v="722.25"/>
    <s v="970011993366"/>
    <s v="{3562DD3B-189A-EC11-80C7-001DD8B75065}"/>
    <x v="7"/>
    <x v="0"/>
  </r>
  <r>
    <n v="79525625356"/>
    <n v="1"/>
    <n v="1002.5"/>
    <s v="970014515418"/>
    <s v="{4E4E94EA-6607-ED11-80CB-001DD8B75065}"/>
    <x v="12"/>
    <x v="3"/>
  </r>
  <r>
    <n v="79298156954"/>
    <n v="1"/>
    <n v="724"/>
    <s v="970010706765"/>
    <s v="{65D1ECA5-84A3-EC11-80C7-001DD8B75065}"/>
    <x v="7"/>
    <x v="0"/>
  </r>
  <r>
    <n v="79183915564"/>
    <n v="1"/>
    <n v="165"/>
    <s v="970011916707"/>
    <s v="{0DCA1164-B5EC-EC11-80CB-001DD8B75065}"/>
    <x v="5"/>
    <x v="0"/>
  </r>
  <r>
    <n v="79608935358"/>
    <n v="1"/>
    <n v="561.5"/>
    <s v="970012906488"/>
    <s v="{3032E18F-9902-ED11-80CB-001DD8B75065}"/>
    <x v="17"/>
    <x v="3"/>
  </r>
  <r>
    <n v="79882570029"/>
    <n v="1"/>
    <n v="895.25"/>
    <s v="970013227483"/>
    <s v="{6FF5A45C-BD93-EC11-80C7-001DD8B75065}"/>
    <x v="3"/>
    <x v="0"/>
  </r>
  <r>
    <n v="79525670161"/>
    <n v="1"/>
    <n v="1032.3333333333333"/>
    <s v="970012381798"/>
    <s v="{F099D595-6EB3-EC11-80C7-001DD8B75065}"/>
    <x v="13"/>
    <x v="5"/>
  </r>
  <r>
    <n v="79881071886"/>
    <n v="1"/>
    <n v="1597"/>
    <s v="970014947541"/>
    <s v="{52B815AB-F03B-ED11-80CB-001DD8B75065}"/>
    <x v="26"/>
    <x v="0"/>
  </r>
  <r>
    <n v="79283683133"/>
    <n v="1"/>
    <n v="653"/>
    <s v="970011567023"/>
    <s v="{F2E8A918-5107-ED11-80CB-001DD8B75065}"/>
    <x v="24"/>
    <x v="3"/>
  </r>
  <r>
    <n v="79034303831"/>
    <n v="1"/>
    <n v="1263.5714285714287"/>
    <s v="970010873230"/>
    <s v="{0C1B15FA-1B92-EC11-80C7-001DD8B75065}"/>
    <x v="6"/>
    <x v="0"/>
  </r>
  <r>
    <n v="79289686139"/>
    <n v="1"/>
    <n v="1266.5"/>
    <s v="970011341920"/>
    <s v="{845BE7B7-278B-EC11-80C7-001DD8B75065}"/>
    <x v="6"/>
    <x v="0"/>
  </r>
  <r>
    <n v="79507186368"/>
    <n v="1"/>
    <n v="1021.3333333333334"/>
    <s v="970012655768"/>
    <s v="{C8E70C92-EB0F-ED11-80CB-001DD8B75065}"/>
    <x v="27"/>
    <x v="3"/>
  </r>
  <r>
    <n v="79189178731"/>
    <n v="1"/>
    <n v="478.66666666666669"/>
    <s v="970012777215"/>
    <s v="{57EB293A-2ABA-EC11-80C7-001DD8B75065}"/>
    <x v="28"/>
    <x v="0"/>
  </r>
  <r>
    <n v="79896109985"/>
    <n v="1"/>
    <n v="908.1"/>
    <s v="9800000995853"/>
    <s v="{11D3B549-5CEE-EC11-80CB-001DD8B75065}"/>
    <x v="16"/>
    <x v="0"/>
  </r>
  <r>
    <n v="79081341244"/>
    <n v="1"/>
    <n v="1077"/>
    <s v="970010632848"/>
    <s v="{64EDF7C0-B806-ED11-80CB-001DD8B75065}"/>
    <x v="16"/>
    <x v="0"/>
  </r>
  <r>
    <n v="79287723003"/>
    <n v="1"/>
    <n v="2084.5"/>
    <s v="970011128401"/>
    <s v="{11940D5F-BB58-EC11-80C7-001DD8B75065}"/>
    <x v="28"/>
    <x v="0"/>
  </r>
  <r>
    <n v="79038600326"/>
    <n v="1"/>
    <n v="1273.6666666666667"/>
    <s v="970012722961"/>
    <s v="{BB1D9513-6099-EC11-80C7-001DD8B75065}"/>
    <x v="13"/>
    <x v="2"/>
  </r>
  <r>
    <n v="79608709949"/>
    <n v="1"/>
    <n v="2126"/>
    <s v="970010990810"/>
    <s v="{D1DA7646-2C8E-EC11-80C7-001DD8B75065}"/>
    <x v="2"/>
    <x v="0"/>
  </r>
  <r>
    <n v="79885170585"/>
    <n v="1"/>
    <n v="300"/>
    <s v="970014684053"/>
    <s v="{C0FB3298-87E6-EC11-80CB-001DD8B75065}"/>
    <x v="0"/>
    <x v="0"/>
  </r>
  <r>
    <n v="79289015260"/>
    <n v="1"/>
    <n v="1548.8"/>
    <s v="970012976911"/>
    <s v="{9DC77310-7178-EC11-80C7-001DD8B75065}"/>
    <x v="20"/>
    <x v="0"/>
  </r>
  <r>
    <n v="79885788731"/>
    <n v="1"/>
    <n v="2045.625"/>
    <s v="970013594799"/>
    <s v="{864546B7-E6A9-EC11-80C7-001DD8B75065}"/>
    <x v="12"/>
    <x v="2"/>
  </r>
  <r>
    <n v="79610779855"/>
    <n v="1"/>
    <n v="993"/>
    <s v="970011542062"/>
    <s v="{778537FA-DF9B-EC11-80C7-001DD8B75065}"/>
    <x v="16"/>
    <x v="2"/>
  </r>
  <r>
    <n v="79054540042"/>
    <n v="1"/>
    <n v="4954"/>
    <s v="970013684196"/>
    <s v="{0904383D-693B-ED11-80CB-001DD8B75065}"/>
    <x v="17"/>
    <x v="0"/>
  </r>
  <r>
    <n v="79034615587"/>
    <n v="1"/>
    <n v="2290.8125"/>
    <s v="970011767006"/>
    <s v="{1A517F85-F183-EC11-80C7-001DD8B75065}"/>
    <x v="15"/>
    <x v="0"/>
  </r>
  <r>
    <n v="79198937433"/>
    <n v="1"/>
    <n v="2305.1999999999998"/>
    <s v="970013211791"/>
    <s v="{26415B5E-EB8F-EC11-80C7-001DD8B75065}"/>
    <x v="6"/>
    <x v="0"/>
  </r>
  <r>
    <n v="79064206286"/>
    <n v="1"/>
    <n v="2916.375"/>
    <s v="970014731550"/>
    <s v="{5DEE74C0-AC9B-EC11-80C7-001DD8B75065}"/>
    <x v="14"/>
    <x v="0"/>
  </r>
  <r>
    <n v="79185420348"/>
    <n v="1"/>
    <n v="1654.75"/>
    <s v="970012427182"/>
    <s v="{EEF0850F-0CDC-EC11-80CB-001DD8B75065}"/>
    <x v="6"/>
    <x v="0"/>
  </r>
  <r>
    <n v="79381300001"/>
    <n v="1"/>
    <n v="6902.5"/>
    <s v="970010459809"/>
    <s v="{DFC1680C-731D-ED11-80CB-001DD8B75065}"/>
    <x v="14"/>
    <x v="0"/>
  </r>
  <r>
    <n v="79184468060"/>
    <n v="1"/>
    <n v="903.5"/>
    <s v="970012318169"/>
    <s v="{CEBAF057-0022-ED11-80CB-001DD8B75065}"/>
    <x v="18"/>
    <x v="0"/>
  </r>
  <r>
    <n v="79026557338"/>
    <n v="1"/>
    <n v="3693.5"/>
    <s v="970014266127"/>
    <s v="{1DF1111E-D45B-EC11-80C7-001DD8B75065}"/>
    <x v="9"/>
    <x v="3"/>
  </r>
  <r>
    <n v="79185144343"/>
    <n v="1"/>
    <n v="462.66666666666669"/>
    <s v="970013537315"/>
    <s v="{C88E3D7C-84C0-EC11-80C7-001DD8B75065}"/>
    <x v="28"/>
    <x v="0"/>
  </r>
  <r>
    <n v="79275282508"/>
    <n v="1"/>
    <n v="684"/>
    <s v="970010818595"/>
    <s v="{332F5AFC-9A05-ED11-80CB-001DD8B75065}"/>
    <x v="0"/>
    <x v="3"/>
  </r>
  <r>
    <n v="79102457547"/>
    <n v="1"/>
    <n v="320.33333333333331"/>
    <s v="970010218975"/>
    <s v="{410E3DF2-11A9-EC11-80C7-001DD8B75065}"/>
    <x v="3"/>
    <x v="2"/>
  </r>
  <r>
    <n v="79054539840"/>
    <n v="1"/>
    <n v="2779.5"/>
    <s v="970013607518"/>
    <s v="{28CDAD00-46EA-EC11-80CB-001DD8B75065}"/>
    <x v="25"/>
    <x v="3"/>
  </r>
  <r>
    <n v="79142577673"/>
    <n v="1"/>
    <n v="372"/>
    <s v="970010076588"/>
    <s v="{7AD7C9E5-C9A9-EC11-80C7-001DD8B75065}"/>
    <x v="17"/>
    <x v="0"/>
  </r>
  <r>
    <n v="79620205315"/>
    <n v="1"/>
    <n v="2388"/>
    <s v="970012203389"/>
    <s v="{02331792-5520-ED11-80CB-001DD8B75065}"/>
    <x v="5"/>
    <x v="0"/>
  </r>
  <r>
    <n v="79298203383"/>
    <n v="1"/>
    <n v="1341.3"/>
    <s v="970012149808"/>
    <s v="{CC71656D-A5AE-EC11-80C7-001DD8B75065}"/>
    <x v="22"/>
    <x v="0"/>
  </r>
  <r>
    <n v="79528609472"/>
    <n v="1"/>
    <n v="4006.0555555555557"/>
    <s v="970010533469"/>
    <s v="{CA726D9C-4271-EC11-80C7-001DD8B75065}"/>
    <x v="1"/>
    <x v="0"/>
  </r>
  <r>
    <n v="79515675835"/>
    <n v="1"/>
    <n v="2654"/>
    <s v="970012210714"/>
    <s v="{D3CB0759-0638-ED11-80CB-001DD8B75065}"/>
    <x v="10"/>
    <x v="0"/>
  </r>
  <r>
    <n v="79528616341"/>
    <n v="1"/>
    <n v="1483.2222222222222"/>
    <s v="970012536240"/>
    <s v="{8B540DF3-FF5B-EC11-80C7-001DD8B75065}"/>
    <x v="27"/>
    <x v="0"/>
  </r>
  <r>
    <n v="79034057397"/>
    <n v="1"/>
    <n v="1406.5"/>
    <s v="970011193766"/>
    <s v="{356727CD-561D-ED11-80CB-001DD8B75065}"/>
    <x v="25"/>
    <x v="0"/>
  </r>
  <r>
    <n v="79614071133"/>
    <n v="1"/>
    <n v="1324"/>
    <s v="970010308351"/>
    <s v="{B46E7E64-7220-ED11-80CB-001DD8B75065}"/>
    <x v="28"/>
    <x v="0"/>
  </r>
  <r>
    <n v="79882836003"/>
    <n v="1"/>
    <n v="1716.2"/>
    <s v="970013174470"/>
    <s v="{0CD8081E-688D-EC11-80C7-001DD8B75065}"/>
    <x v="15"/>
    <x v="0"/>
  </r>
  <r>
    <n v="79085061940"/>
    <n v="1"/>
    <n v="2937"/>
    <s v="970010989346"/>
    <s v="{6E8CCDAA-375F-EC11-80C7-001DD8B75065}"/>
    <x v="14"/>
    <x v="0"/>
  </r>
  <r>
    <n v="79381649751"/>
    <n v="1"/>
    <n v="624"/>
    <s v="970011168868"/>
    <s v="{715BA8F5-3101-ED11-80CB-001DD8B75065}"/>
    <x v="10"/>
    <x v="3"/>
  </r>
  <r>
    <n v="79508453332"/>
    <n v="1"/>
    <n v="696.5"/>
    <s v="970013048376"/>
    <s v="{0129B68B-1AAC-EC11-80C7-001DD8B75065}"/>
    <x v="30"/>
    <x v="2"/>
  </r>
  <r>
    <n v="79086801803"/>
    <n v="1"/>
    <n v="613"/>
    <s v="970012004039"/>
    <s v="{92D90E0A-FAF5-EC11-80CB-001DD8B75065}"/>
    <x v="22"/>
    <x v="3"/>
  </r>
  <r>
    <n v="79281841819"/>
    <n v="1"/>
    <n v="3204.3333333333335"/>
    <s v="970010740861"/>
    <s v="{0492092D-00F6-EC11-80CB-001DD8B75065}"/>
    <x v="23"/>
    <x v="0"/>
  </r>
  <r>
    <n v="79616833888"/>
    <n v="1"/>
    <n v="955"/>
    <s v="970012873976"/>
    <s v="{03DC7C03-8FC4-EC11-80C7-001DD8B75065}"/>
    <x v="9"/>
    <x v="2"/>
  </r>
  <r>
    <n v="79185585113"/>
    <n v="1"/>
    <n v="3079.3333333333335"/>
    <s v="970013640206"/>
    <s v="{D2A3134E-2DF9-EC11-80CB-001DD8B75065}"/>
    <x v="22"/>
    <x v="3"/>
  </r>
  <r>
    <n v="79298152547"/>
    <n v="1"/>
    <n v="1287.5"/>
    <s v="970013167069"/>
    <s v="{10CD5A76-3DEE-EC11-80CB-001DD8B75065}"/>
    <x v="28"/>
    <x v="3"/>
  </r>
  <r>
    <n v="79054317255"/>
    <n v="1"/>
    <n v="374"/>
    <s v="970011861779"/>
    <s v="{FD0767CD-12AC-EC11-80C7-001DD8B75065}"/>
    <x v="8"/>
    <x v="0"/>
  </r>
  <r>
    <n v="79624527368"/>
    <n v="1"/>
    <n v="1057.3333333333333"/>
    <s v="970013938059"/>
    <s v="{E58D8B3E-E75F-EC11-80C7-001DD8B75065}"/>
    <x v="15"/>
    <x v="0"/>
  </r>
  <r>
    <n v="79601080182"/>
    <n v="1"/>
    <n v="775"/>
    <s v="970013491138"/>
    <s v="{EC194142-9BFB-EC11-80CB-001DD8B75065}"/>
    <x v="28"/>
    <x v="3"/>
  </r>
  <r>
    <n v="79614360077"/>
    <n v="1"/>
    <n v="619"/>
    <s v="970014295531"/>
    <s v="{5A0A10D1-0F13-ED11-80CB-001DD8B75065}"/>
    <x v="23"/>
    <x v="0"/>
  </r>
  <r>
    <n v="79513080235"/>
    <n v="1"/>
    <n v="942.5"/>
    <s v="970013987657"/>
    <s v="{7B0E7713-50E7-EC11-80CB-001DD8B75065}"/>
    <x v="10"/>
    <x v="0"/>
  </r>
  <r>
    <n v="79508480347"/>
    <n v="1"/>
    <n v="799.33333333333337"/>
    <s v="970010610224"/>
    <s v="{BC7C7EDE-0CD5-EC11-80C9-001DD8B75065}"/>
    <x v="19"/>
    <x v="0"/>
  </r>
  <r>
    <n v="79185853175"/>
    <n v="1"/>
    <n v="780"/>
    <s v="970013019931"/>
    <s v="{99FABA00-54A7-EC11-80C7-001DD8B75065}"/>
    <x v="10"/>
    <x v="0"/>
  </r>
  <r>
    <n v="79996913820"/>
    <n v="1"/>
    <n v="1115"/>
    <s v="970013389676"/>
    <s v="{8C1E6E63-A4F0-EC11-80CB-001DD8B75065}"/>
    <x v="23"/>
    <x v="0"/>
  </r>
  <r>
    <n v="79185027473"/>
    <n v="1"/>
    <n v="1302.75"/>
    <s v="970014564915"/>
    <s v="{1961DDE0-BFB5-EC11-80C7-001DD8B75065}"/>
    <x v="16"/>
    <x v="0"/>
  </r>
  <r>
    <n v="79525542050"/>
    <n v="1"/>
    <n v="257"/>
    <s v="970011893872"/>
    <s v="{A49F6398-82A6-EC11-80C7-001DD8B75065}"/>
    <x v="3"/>
    <x v="0"/>
  </r>
  <r>
    <n v="79889482818"/>
    <n v="1"/>
    <n v="1074.625"/>
    <s v="970010588994"/>
    <s v="{9EB22AD1-D1A9-EC11-80C7-001DD8B75065}"/>
    <x v="15"/>
    <x v="5"/>
  </r>
  <r>
    <n v="79528649683"/>
    <n v="1"/>
    <n v="3404.9166666666665"/>
    <s v="970010530906"/>
    <s v="{B3B94F30-D09A-EC11-80C7-001DD8B75065}"/>
    <x v="5"/>
    <x v="0"/>
  </r>
  <r>
    <n v="79281670081"/>
    <n v="1"/>
    <n v="1735.7142857142858"/>
    <s v="970010263599"/>
    <s v="{FB6B5CE9-7A91-EC11-80C7-001DD8B75065}"/>
    <x v="0"/>
    <x v="0"/>
  </r>
  <r>
    <n v="79183699616"/>
    <n v="1"/>
    <n v="755.33333333333337"/>
    <s v="970014766667"/>
    <s v="{A0940FBB-C790-EC11-80C7-001DD8B75065}"/>
    <x v="25"/>
    <x v="2"/>
  </r>
  <r>
    <n v="79283241143"/>
    <n v="1"/>
    <n v="1358.5"/>
    <s v="970013686765"/>
    <s v="{8E3F3CB2-B626-ED11-80CB-001DD8B75065}"/>
    <x v="1"/>
    <x v="0"/>
  </r>
  <r>
    <n v="79185301381"/>
    <n v="1"/>
    <n v="3683.75"/>
    <s v="970010304049"/>
    <s v="{6861F7A9-83B5-EC11-80C7-001DD8B75065}"/>
    <x v="23"/>
    <x v="0"/>
  </r>
  <r>
    <n v="79608735873"/>
    <n v="1"/>
    <n v="1959"/>
    <s v="970013305628"/>
    <s v="{4485DB1D-BA9B-EC11-80C7-001DD8B75065}"/>
    <x v="7"/>
    <x v="2"/>
  </r>
  <r>
    <n v="79065888313"/>
    <n v="1"/>
    <n v="628.16666666666663"/>
    <s v="970010977181"/>
    <s v="{8E35B915-40DF-EC11-80CB-001DD8B75065}"/>
    <x v="16"/>
    <x v="3"/>
  </r>
  <r>
    <n v="79283553199"/>
    <n v="1"/>
    <n v="727.5"/>
    <s v="970014051756"/>
    <s v="{CE73D7E4-7286-EC11-80C7-001DD8B75065}"/>
    <x v="2"/>
    <x v="3"/>
  </r>
  <r>
    <n v="79204493055"/>
    <n v="1"/>
    <n v="894"/>
    <s v="970010953382"/>
    <s v="{27F2DE8E-E331-ED11-80CB-001DD8B75065}"/>
    <x v="4"/>
    <x v="0"/>
  </r>
  <r>
    <n v="79094296803"/>
    <n v="1"/>
    <n v="1304.5"/>
    <s v="970012403805"/>
    <s v="{DC238BE2-58D7-EC11-80C9-001DD8B75065}"/>
    <x v="19"/>
    <x v="0"/>
  </r>
  <r>
    <n v="79623310301"/>
    <n v="1"/>
    <n v="2294.4"/>
    <s v="970013600711"/>
    <s v="{2B39A693-33B6-EC11-80C7-001DD8B75065}"/>
    <x v="2"/>
    <x v="0"/>
  </r>
  <r>
    <n v="79009475407"/>
    <n v="1"/>
    <n v="567"/>
    <s v="970012586666"/>
    <s v="{8A0434ED-6C36-ED11-80CB-001DD8B75065}"/>
    <x v="4"/>
    <x v="0"/>
  </r>
  <r>
    <n v="79044402032"/>
    <n v="1"/>
    <n v="188"/>
    <s v="970013147914"/>
    <s v="{6DC0C35E-4DA7-EC11-80C7-001DD8B75065}"/>
    <x v="10"/>
    <x v="0"/>
  </r>
  <r>
    <n v="79207422734"/>
    <n v="1"/>
    <n v="5397"/>
    <s v="970010212544"/>
    <s v="{CF932ABE-2E8E-EC11-80C7-001DD8B75065}"/>
    <x v="24"/>
    <x v="1"/>
  </r>
  <r>
    <n v="79132443015"/>
    <n v="1"/>
    <n v="1779.5714285714287"/>
    <s v="970010432628"/>
    <s v="{70C686B2-F3AC-EC11-80C7-001DD8B75065}"/>
    <x v="23"/>
    <x v="0"/>
  </r>
  <r>
    <n v="79186791017"/>
    <n v="1"/>
    <n v="5100"/>
    <s v="970014771379"/>
    <s v="{8D8B83A3-962A-ED11-80CB-001DD8B75065}"/>
    <x v="5"/>
    <x v="0"/>
  </r>
  <r>
    <n v="79044482056"/>
    <n v="1"/>
    <n v="765"/>
    <s v="970010650632"/>
    <s v="{1B1EFDD2-3C2F-ED11-80CB-001DD8B75065}"/>
    <x v="14"/>
    <x v="0"/>
  </r>
  <r>
    <n v="79192340152"/>
    <n v="1"/>
    <n v="290"/>
    <s v="970013270131"/>
    <s v="{C9981FCE-F2EB-EC11-80CB-001DD8B75065}"/>
    <x v="18"/>
    <x v="0"/>
  </r>
  <r>
    <n v="79046903694"/>
    <n v="1"/>
    <n v="102"/>
    <s v="970014608008"/>
    <s v="{FE967091-93BC-EC11-80C7-001DD8B75065}"/>
    <x v="3"/>
    <x v="0"/>
  </r>
  <r>
    <n v="79102279541"/>
    <n v="1"/>
    <n v="170"/>
    <s v="970012944684"/>
    <s v="{5571F378-BBA9-EC11-80C7-001DD8B75065}"/>
    <x v="15"/>
    <x v="0"/>
  </r>
  <r>
    <n v="79182351918"/>
    <n v="1"/>
    <n v="1550.6666666666667"/>
    <s v="970011849563"/>
    <s v="{3BE9BBC1-508E-EC11-80C7-001DD8B75065}"/>
    <x v="5"/>
    <x v="2"/>
  </r>
  <r>
    <n v="79186681160"/>
    <n v="1"/>
    <n v="339"/>
    <s v="970013544789"/>
    <s v="{0DA264C1-D935-ED11-80CB-001DD8B75065}"/>
    <x v="8"/>
    <x v="0"/>
  </r>
  <r>
    <n v="79624978822"/>
    <n v="1"/>
    <n v="2619.4285714285716"/>
    <s v="970014787592"/>
    <s v="{F5DB2174-A170-EC11-80C7-001DD8B75065}"/>
    <x v="29"/>
    <x v="2"/>
  </r>
  <r>
    <n v="79880914690"/>
    <n v="1"/>
    <n v="721.75"/>
    <s v="970014862414"/>
    <s v="{8863FE88-4B77-EC11-80C7-001DD8B75065}"/>
    <x v="12"/>
    <x v="0"/>
  </r>
  <r>
    <n v="79281476993"/>
    <n v="1"/>
    <n v="866.25"/>
    <s v="970014936226"/>
    <s v="{58CCCB73-14D8-EC11-80CB-001DD8B75065}"/>
    <x v="26"/>
    <x v="0"/>
  </r>
  <r>
    <n v="79086164874"/>
    <n v="1"/>
    <n v="456"/>
    <s v="970012575953"/>
    <s v="{F5BB074F-1EB7-EC11-80C7-001DD8B75065}"/>
    <x v="17"/>
    <x v="0"/>
  </r>
  <r>
    <n v="79513096454"/>
    <n v="1"/>
    <n v="1557"/>
    <s v="970012617728"/>
    <s v="{16A40207-C7A1-EC11-80C7-001DD8B75065}"/>
    <x v="3"/>
    <x v="2"/>
  </r>
  <r>
    <n v="79087899927"/>
    <n v="1"/>
    <n v="1969.8"/>
    <s v="970011053153"/>
    <s v="{7516B010-0C9D-EC11-80C7-001DD8B75065}"/>
    <x v="19"/>
    <x v="0"/>
  </r>
  <r>
    <n v="79034609537"/>
    <n v="1"/>
    <n v="2904.75"/>
    <s v="970013771419"/>
    <s v="{F906DD4F-088F-EC11-80C7-001DD8B75065}"/>
    <x v="19"/>
    <x v="0"/>
  </r>
  <r>
    <n v="79102408743"/>
    <n v="1"/>
    <n v="996.5"/>
    <s v="970010905513"/>
    <s v="{CFD76A81-0E13-ED11-80CB-001DD8B75065}"/>
    <x v="30"/>
    <x v="0"/>
  </r>
  <r>
    <n v="79281552078"/>
    <n v="1"/>
    <n v="380"/>
    <s v="970014794846"/>
    <s v="{28B67E25-4692-EC11-80C7-001DD8B75065}"/>
    <x v="3"/>
    <x v="2"/>
  </r>
  <r>
    <n v="79064207700"/>
    <n v="1"/>
    <n v="1784"/>
    <s v="970011089510"/>
    <s v="{DF49A82A-503B-ED11-80CB-001DD8B75065}"/>
    <x v="19"/>
    <x v="0"/>
  </r>
  <r>
    <n v="79614043745"/>
    <n v="1"/>
    <n v="1673.1875"/>
    <s v="970014380295"/>
    <s v="{15A3C376-CA96-EC11-80C7-001DD8B75065}"/>
    <x v="7"/>
    <x v="0"/>
  </r>
  <r>
    <n v="79525830888"/>
    <n v="1"/>
    <n v="2054"/>
    <s v="970010433484"/>
    <s v="{D34C6FF3-4BB3-EC11-80C7-001DD8B75065}"/>
    <x v="6"/>
    <x v="5"/>
  </r>
  <r>
    <n v="79649397123"/>
    <n v="1"/>
    <n v="1260"/>
    <s v="970010227085"/>
    <s v="{91C362D8-E5F9-EC11-80CB-001DD8B75065}"/>
    <x v="2"/>
    <x v="3"/>
  </r>
  <r>
    <n v="79289603675"/>
    <n v="1"/>
    <n v="275"/>
    <s v="970014198218"/>
    <s v="{3B52052E-2587-EC11-80C7-001DD8B75065}"/>
    <x v="20"/>
    <x v="0"/>
  </r>
  <r>
    <n v="79053382756"/>
    <n v="1"/>
    <n v="1586"/>
    <s v="970014166967"/>
    <s v="{806498DA-64A0-EC11-80C7-001DD8B75065}"/>
    <x v="20"/>
    <x v="0"/>
  </r>
  <r>
    <n v="79514938179"/>
    <n v="1"/>
    <n v="2109"/>
    <s v="970013161531"/>
    <s v="{6A23E426-EDAC-EC11-80C7-001DD8B75065}"/>
    <x v="18"/>
    <x v="2"/>
  </r>
  <r>
    <n v="79204621648"/>
    <n v="1"/>
    <n v="586"/>
    <s v="970010912622"/>
    <s v="{51C584F6-CA35-ED11-80CB-001DD8B75065}"/>
    <x v="12"/>
    <x v="0"/>
  </r>
  <r>
    <n v="79186411200"/>
    <n v="1"/>
    <n v="1201.5"/>
    <s v="970012105948"/>
    <s v="{5359C262-1075-EC11-80C7-001DD8B75065}"/>
    <x v="1"/>
    <x v="0"/>
  </r>
  <r>
    <n v="79034552211"/>
    <n v="1"/>
    <n v="1251"/>
    <s v="970013311335"/>
    <s v="{DCC41D09-4E9A-EC11-80C7-001DD8B75065}"/>
    <x v="13"/>
    <x v="2"/>
  </r>
  <r>
    <n v="79964827390"/>
    <n v="1"/>
    <n v="786.18666666666661"/>
    <s v="970010103494"/>
    <s v="{BCE70F87-A2F4-EC11-80CB-001DD8B75065}"/>
    <x v="6"/>
    <x v="0"/>
  </r>
  <r>
    <n v="79281544283"/>
    <n v="1"/>
    <n v="791"/>
    <s v="970014382460"/>
    <s v="{D73962F8-CAD2-EC11-80C9-001DD8B75065}"/>
    <x v="16"/>
    <x v="0"/>
  </r>
  <r>
    <n v="79034335687"/>
    <n v="1"/>
    <n v="1118.5"/>
    <s v="970012186251"/>
    <s v="{CAE805ED-B705-ED11-80CB-001DD8B75065}"/>
    <x v="19"/>
    <x v="3"/>
  </r>
  <r>
    <n v="79185047155"/>
    <n v="1"/>
    <n v="3640.2222222222222"/>
    <s v="970014140269"/>
    <s v="{2FE118AB-826C-EC11-80C7-001DD8B75065}"/>
    <x v="14"/>
    <x v="0"/>
  </r>
  <r>
    <n v="79896292669"/>
    <n v="1"/>
    <n v="822"/>
    <s v="970013983395"/>
    <s v="{A3DC4A45-5C96-EC11-80C7-001DD8B75065}"/>
    <x v="8"/>
    <x v="0"/>
  </r>
  <r>
    <n v="79034397964"/>
    <n v="1"/>
    <n v="913.4"/>
    <s v="970013505963"/>
    <s v="{2BC7263B-418E-EC11-80C7-001DD8B75065}"/>
    <x v="5"/>
    <x v="0"/>
  </r>
  <r>
    <n v="79381448332"/>
    <n v="1"/>
    <n v="3473.7"/>
    <s v="970012838523"/>
    <s v="{5E15A180-375C-EC11-80C7-001DD8B75065}"/>
    <x v="11"/>
    <x v="0"/>
  </r>
  <r>
    <n v="79508014200"/>
    <n v="1"/>
    <n v="3718"/>
    <s v="970013700364"/>
    <s v="{592F7234-2630-ED11-80CB-001DD8B75065}"/>
    <x v="10"/>
    <x v="0"/>
  </r>
  <r>
    <n v="79097693596"/>
    <n v="1"/>
    <n v="1736.25"/>
    <s v="970014674353"/>
    <s v="{58EBEB0A-B55C-EC11-80C7-001DD8B75065}"/>
    <x v="18"/>
    <x v="0"/>
  </r>
  <r>
    <n v="79202132428"/>
    <n v="1"/>
    <n v="226"/>
    <s v="970010505151"/>
    <s v="{4191EC49-EAD5-EC11-80C9-001DD8B75065}"/>
    <x v="26"/>
    <x v="0"/>
  </r>
  <r>
    <n v="79155839168"/>
    <n v="1"/>
    <n v="2635.6666666666665"/>
    <s v="970011205044"/>
    <s v="{D590E12A-BDBC-EC11-80C7-001DD8B75065}"/>
    <x v="5"/>
    <x v="0"/>
  </r>
  <r>
    <n v="79003084978"/>
    <n v="1"/>
    <n v="739.85714285714289"/>
    <s v="970013227732"/>
    <s v="{B0D9C526-9695-EC11-80C7-001DD8B75065}"/>
    <x v="29"/>
    <x v="0"/>
  </r>
  <r>
    <n v="79883862685"/>
    <n v="1"/>
    <n v="4008.0124999999998"/>
    <s v="970014215593"/>
    <s v="{7642C19D-AF88-EC11-80C7-001DD8B75065}"/>
    <x v="19"/>
    <x v="0"/>
  </r>
  <r>
    <n v="79887673487"/>
    <n v="1"/>
    <n v="1179.3333333333333"/>
    <s v="970012989718"/>
    <s v="{6C6EA5B9-FBEA-EC11-80CB-001DD8B75065}"/>
    <x v="19"/>
    <x v="3"/>
  </r>
  <r>
    <n v="79899965656"/>
    <n v="1"/>
    <n v="696.13333333333333"/>
    <s v="970014187965"/>
    <s v="{90379593-D6F2-EC11-80CB-001DD8B75065}"/>
    <x v="6"/>
    <x v="3"/>
  </r>
  <r>
    <n v="79515354654"/>
    <n v="1"/>
    <n v="3071"/>
    <s v="970014406269"/>
    <s v="{F1311012-1BBF-EC11-80C7-001DD8B75065}"/>
    <x v="6"/>
    <x v="0"/>
  </r>
  <r>
    <n v="79107388413"/>
    <n v="1"/>
    <n v="2062.5"/>
    <s v="970010351469"/>
    <s v="{85C3BACE-01D1-EC11-80C9-001DD8B75065}"/>
    <x v="21"/>
    <x v="0"/>
  </r>
  <r>
    <n v="79230172798"/>
    <n v="1"/>
    <n v="403.83333333333331"/>
    <s v="970012715055"/>
    <s v="{1A659849-4A8B-EC11-80C7-001DD8B75065}"/>
    <x v="23"/>
    <x v="2"/>
  </r>
  <r>
    <n v="79897082792"/>
    <n v="1"/>
    <n v="1205.3333333333333"/>
    <s v="970014186422"/>
    <s v="{6A8E939C-030F-ED11-80CB-001DD8B75065}"/>
    <x v="19"/>
    <x v="3"/>
  </r>
  <r>
    <n v="79967392885"/>
    <n v="1"/>
    <n v="739.75"/>
    <s v="970012176762"/>
    <s v="{3D91440C-4562-EC11-80C7-001DD8B75065}"/>
    <x v="9"/>
    <x v="0"/>
  </r>
  <r>
    <n v="79649394987"/>
    <n v="1"/>
    <n v="682.5"/>
    <s v="970014504937"/>
    <s v="{4B6B318A-29EB-EC11-80CB-001DD8B75065}"/>
    <x v="1"/>
    <x v="0"/>
  </r>
  <r>
    <n v="79094015772"/>
    <n v="1"/>
    <n v="1707"/>
    <s v="970011602181"/>
    <s v="{8C9FCF26-339E-EC11-80C7-001DD8B75065}"/>
    <x v="22"/>
    <x v="2"/>
  </r>
  <r>
    <n v="79282162760"/>
    <n v="1"/>
    <n v="2689"/>
    <s v="970012482502"/>
    <s v="{4FEDE6BE-5D3A-ED11-80CB-001DD8B75065}"/>
    <x v="8"/>
    <x v="0"/>
  </r>
  <r>
    <n v="79283780072"/>
    <n v="1"/>
    <n v="1733.8333333333333"/>
    <s v="970013077298"/>
    <s v="{A0A50D2C-C010-ED11-80CB-001DD8B75065}"/>
    <x v="7"/>
    <x v="4"/>
  </r>
  <r>
    <n v="79514923711"/>
    <n v="1"/>
    <n v="2186.125"/>
    <s v="970014499793"/>
    <s v="{26899AA4-BFD6-EC11-80C9-001DD8B75065}"/>
    <x v="30"/>
    <x v="0"/>
  </r>
  <r>
    <n v="79189849351"/>
    <n v="1"/>
    <n v="2325.5"/>
    <s v="970012776961"/>
    <s v="{A708BF58-8689-EC11-80C7-001DD8B75065}"/>
    <x v="6"/>
    <x v="1"/>
  </r>
  <r>
    <n v="79185535872"/>
    <n v="1"/>
    <n v="7872.5"/>
    <s v="970014748502"/>
    <s v="{5035F014-5EDF-EC11-80CB-001DD8B75065}"/>
    <x v="11"/>
    <x v="3"/>
  </r>
  <r>
    <n v="79511367532"/>
    <n v="1"/>
    <n v="1318.1666666666667"/>
    <s v="970012916461"/>
    <s v="{8E09E979-1A96-EC11-80C7-001DD8B75065}"/>
    <x v="25"/>
    <x v="0"/>
  </r>
  <r>
    <n v="79604509204"/>
    <n v="1"/>
    <n v="477.33333333333331"/>
    <s v="970014716916"/>
    <s v="{0C1102ED-ECA5-EC11-80C7-001DD8B75065}"/>
    <x v="8"/>
    <x v="2"/>
  </r>
  <r>
    <n v="79102514579"/>
    <n v="1"/>
    <n v="739"/>
    <s v="970011622636"/>
    <s v="{3D88AFD6-41AB-EC11-80C7-001DD8B75065}"/>
    <x v="19"/>
    <x v="0"/>
  </r>
  <r>
    <n v="79886204865"/>
    <n v="1"/>
    <n v="769.5"/>
    <s v="970011732731"/>
    <s v="{2E33011F-ACF6-EC11-80CB-001DD8B75065}"/>
    <x v="6"/>
    <x v="3"/>
  </r>
  <r>
    <n v="79054638565"/>
    <n v="1"/>
    <n v="896.83333333333337"/>
    <s v="970010542865"/>
    <s v="{063D3B59-40DB-EC11-80CB-001DD8B75065}"/>
    <x v="20"/>
    <x v="4"/>
  </r>
  <r>
    <n v="79615255922"/>
    <n v="1"/>
    <n v="2565"/>
    <s v="970010037307"/>
    <s v="{410889FF-1030-ED11-80CB-001DD8B75065}"/>
    <x v="13"/>
    <x v="0"/>
  </r>
  <r>
    <n v="79601167981"/>
    <n v="1"/>
    <n v="765"/>
    <s v="9800002107278"/>
    <s v="{A8826045-4412-ED11-80CB-001DD8B75065}"/>
    <x v="12"/>
    <x v="0"/>
  </r>
  <r>
    <n v="79513052984"/>
    <n v="1"/>
    <n v="816"/>
    <s v="970011785574"/>
    <s v="{AB023783-D993-EC11-80C7-001DD8B75065}"/>
    <x v="9"/>
    <x v="0"/>
  </r>
  <r>
    <n v="79172474553"/>
    <n v="1"/>
    <n v="376"/>
    <s v="970014716975"/>
    <s v="{0897DAFC-8439-ED11-80CB-001DD8B75065}"/>
    <x v="4"/>
    <x v="0"/>
  </r>
  <r>
    <n v="79525682811"/>
    <n v="1"/>
    <n v="619"/>
    <s v="970010196687"/>
    <s v="{FA5E656F-F99D-EC11-80C7-001DD8B75065}"/>
    <x v="1"/>
    <x v="0"/>
  </r>
  <r>
    <n v="79281338357"/>
    <n v="1"/>
    <n v="272"/>
    <s v="970013699074"/>
    <s v="{4AA161F9-EA3C-ED11-80CB-001DD8B75065}"/>
    <x v="8"/>
    <x v="0"/>
  </r>
  <r>
    <n v="79521097285"/>
    <n v="1"/>
    <n v="1395.2142857142858"/>
    <s v="970014173356"/>
    <s v="{98C247BE-D68F-EC11-80C7-001DD8B75065}"/>
    <x v="11"/>
    <x v="0"/>
  </r>
  <r>
    <n v="79094225252"/>
    <n v="1"/>
    <n v="1394.5714285714287"/>
    <s v="970012183241"/>
    <s v="{F7D678FE-E08F-EC11-80C7-001DD8B75065}"/>
    <x v="16"/>
    <x v="0"/>
  </r>
  <r>
    <n v="79044287730"/>
    <n v="1"/>
    <n v="1906.1666666666667"/>
    <s v="970012666829"/>
    <s v="{87AE2E55-FB88-EC11-80C7-001DD8B75065}"/>
    <x v="28"/>
    <x v="0"/>
  </r>
  <r>
    <n v="79187463027"/>
    <n v="1"/>
    <n v="2413.3571428571427"/>
    <s v="970011438892"/>
    <s v="{ED77D2E3-7C6C-EC11-80C7-001DD8B75065}"/>
    <x v="22"/>
    <x v="0"/>
  </r>
  <r>
    <n v="79204508061"/>
    <n v="1"/>
    <n v="1339.5"/>
    <s v="970013550325"/>
    <s v="{BEFC9B64-00A5-EC11-80C7-001DD8B75065}"/>
    <x v="20"/>
    <x v="2"/>
  </r>
  <r>
    <n v="79514931002"/>
    <n v="1"/>
    <n v="98.5"/>
    <s v="970013007007"/>
    <s v="{B372C1C2-3F9D-EC11-80C7-001DD8B75065}"/>
    <x v="14"/>
    <x v="0"/>
  </r>
  <r>
    <n v="79184952310"/>
    <n v="1"/>
    <n v="1335.25"/>
    <s v="970013341178"/>
    <s v="{EFCB7113-F3B7-EC11-80C7-001DD8B75065}"/>
    <x v="26"/>
    <x v="0"/>
  </r>
  <r>
    <n v="79601338670"/>
    <n v="1"/>
    <n v="737"/>
    <s v="970013671333"/>
    <s v="{6E2B6D76-3AAB-EC11-80C7-001DD8B75065}"/>
    <x v="17"/>
    <x v="0"/>
  </r>
  <r>
    <n v="79889890506"/>
    <n v="1"/>
    <n v="3546"/>
    <s v="970013774396"/>
    <s v="{40743487-A31F-ED11-80CB-001DD8B75065}"/>
    <x v="8"/>
    <x v="0"/>
  </r>
  <r>
    <n v="79050432881"/>
    <n v="1"/>
    <n v="319"/>
    <s v="970012889559"/>
    <s v="{377989D3-2A3B-ED11-80CB-001DD8B75065}"/>
    <x v="16"/>
    <x v="0"/>
  </r>
  <r>
    <n v="79381140778"/>
    <n v="1"/>
    <n v="736.16666666666663"/>
    <s v="970012515730"/>
    <s v="{6C2D5608-31D1-EC11-80C9-001DD8B75065}"/>
    <x v="3"/>
    <x v="0"/>
  </r>
  <r>
    <n v="79951355246"/>
    <n v="1"/>
    <n v="3682.4166666666665"/>
    <s v="970013141547"/>
    <s v="{B9309BD8-07A6-EC11-80C7-001DD8B75065}"/>
    <x v="0"/>
    <x v="0"/>
  </r>
  <r>
    <n v="79282702071"/>
    <n v="1"/>
    <n v="7229.3888888888887"/>
    <s v="970014381230"/>
    <s v="{288B3C6E-585A-EC11-80C7-001DD8B75065}"/>
    <x v="12"/>
    <x v="0"/>
  </r>
  <r>
    <n v="79185153636"/>
    <n v="1"/>
    <n v="1607.6666666666667"/>
    <s v="970013971166"/>
    <s v="{F84D98B0-05B7-EC11-80C7-001DD8B75065}"/>
    <x v="12"/>
    <x v="0"/>
  </r>
  <r>
    <n v="79507640797"/>
    <n v="1"/>
    <n v="1594.44"/>
    <s v="970012595683"/>
    <s v="{C658ADF7-EC80-EC11-80C7-001DD8B75065}"/>
    <x v="2"/>
    <x v="0"/>
  </r>
  <r>
    <n v="79064247743"/>
    <n v="1"/>
    <n v="2577.25"/>
    <s v="970011666004"/>
    <s v="{2B649837-3A96-EC11-80C7-001DD8B75065}"/>
    <x v="8"/>
    <x v="0"/>
  </r>
  <r>
    <n v="79614412841"/>
    <n v="1"/>
    <n v="1247.2"/>
    <s v="970012867775"/>
    <s v="{9341860C-F25F-EC11-80C7-001DD8B75065}"/>
    <x v="29"/>
    <x v="2"/>
  </r>
  <r>
    <n v="79044437125"/>
    <n v="1"/>
    <n v="396"/>
    <s v="970012311799"/>
    <s v="{BE902656-0FBB-EC11-80C7-001DD8B75065}"/>
    <x v="7"/>
    <x v="0"/>
  </r>
  <r>
    <n v="79188984422"/>
    <n v="1"/>
    <n v="1241.5"/>
    <s v="970014410768"/>
    <s v="{9835463B-9D24-ED11-80CB-001DD8B75065}"/>
    <x v="22"/>
    <x v="0"/>
  </r>
  <r>
    <n v="79204488548"/>
    <n v="1"/>
    <n v="1408.3571428571429"/>
    <s v="970013842378"/>
    <s v="{FB1DAC00-2793-EC11-80C7-001DD8B75065}"/>
    <x v="13"/>
    <x v="0"/>
  </r>
  <r>
    <n v="79124322130"/>
    <n v="1"/>
    <n v="3236"/>
    <s v="970011547496"/>
    <s v="{B05C8804-620A-ED11-80CB-001DD8B75065}"/>
    <x v="11"/>
    <x v="3"/>
  </r>
  <r>
    <n v="79253437048"/>
    <n v="1"/>
    <n v="5728"/>
    <s v="970013408870"/>
    <s v="{36F6D757-8E23-ED11-80CB-001DD8B75065}"/>
    <x v="9"/>
    <x v="0"/>
  </r>
  <r>
    <n v="79046936184"/>
    <n v="1"/>
    <n v="468"/>
    <s v="970012834365"/>
    <s v="{4B77C94F-D39A-EC11-80C7-001DD8B75065}"/>
    <x v="23"/>
    <x v="2"/>
  </r>
  <r>
    <n v="79198796096"/>
    <n v="1"/>
    <n v="2056.3333333333335"/>
    <s v="970011498233"/>
    <s v="{3C8C25AA-0AF2-EC11-80CB-001DD8B75065}"/>
    <x v="13"/>
    <x v="0"/>
  </r>
  <r>
    <n v="79184342358"/>
    <n v="1"/>
    <n v="1864.5"/>
    <s v="970010372149"/>
    <s v="{0CC44A84-5C07-ED11-80CB-001DD8B75065}"/>
    <x v="20"/>
    <x v="3"/>
  </r>
  <r>
    <n v="79518267361"/>
    <n v="1"/>
    <n v="1961"/>
    <s v="970013971655"/>
    <s v="{048DFC54-1AA9-EC11-80C7-001DD8B75065}"/>
    <x v="17"/>
    <x v="2"/>
  </r>
  <r>
    <n v="79283116585"/>
    <n v="1"/>
    <n v="851.5"/>
    <s v="970010608525"/>
    <s v="{C8EBD0A4-1896-EC11-80C7-001DD8B75065}"/>
    <x v="1"/>
    <x v="1"/>
  </r>
  <r>
    <n v="79884713616"/>
    <n v="1"/>
    <n v="4023.1666666666665"/>
    <s v="970011513315"/>
    <s v="{D6C8C116-2E87-EC11-80C7-001DD8B75065}"/>
    <x v="23"/>
    <x v="0"/>
  </r>
  <r>
    <n v="79185566610"/>
    <n v="1"/>
    <n v="2233.5"/>
    <s v="970012073711"/>
    <s v="{36275FB8-4871-EC11-80C7-001DD8B75065}"/>
    <x v="1"/>
    <x v="0"/>
  </r>
  <r>
    <n v="79682761511"/>
    <n v="1"/>
    <n v="665"/>
    <s v="970012045929"/>
    <s v="{B53BC34F-7E2E-ED11-80CB-001DD8B75065}"/>
    <x v="26"/>
    <x v="0"/>
  </r>
  <r>
    <n v="79639838452"/>
    <n v="1"/>
    <n v="10615.5"/>
    <s v="970010222578"/>
    <s v="{C4CC96CB-1D04-ED11-80CB-001DD8B75065}"/>
    <x v="11"/>
    <x v="3"/>
  </r>
  <r>
    <n v="79180444450"/>
    <n v="1"/>
    <n v="389"/>
    <s v="970014146484"/>
    <s v="{7BD9C829-0539-ED11-80CB-001DD8B75065}"/>
    <x v="0"/>
    <x v="0"/>
  </r>
  <r>
    <n v="79034412129"/>
    <n v="1"/>
    <n v="641.57142857142856"/>
    <s v="970011679966"/>
    <s v="{CA0F0C8D-1467-EC11-80C7-001DD8B75065}"/>
    <x v="22"/>
    <x v="0"/>
  </r>
  <r>
    <n v="79897615345"/>
    <n v="1"/>
    <n v="3580.5"/>
    <s v="970011545626"/>
    <s v="{5362741D-0822-ED11-80CB-001DD8B75065}"/>
    <x v="13"/>
    <x v="0"/>
  </r>
  <r>
    <n v="79182891040"/>
    <n v="1"/>
    <n v="109"/>
    <s v="970012604096"/>
    <s v="{4A63A1E8-E608-ED11-80CB-001DD8B75065}"/>
    <x v="4"/>
    <x v="0"/>
  </r>
  <r>
    <n v="79889906713"/>
    <n v="1"/>
    <n v="170"/>
    <s v="970012747656"/>
    <s v="{18332EB5-648D-EC11-80C7-001DD8B75065}"/>
    <x v="30"/>
    <x v="0"/>
  </r>
  <r>
    <n v="79181610896"/>
    <n v="1"/>
    <n v="6831.75"/>
    <s v="970014262600"/>
    <s v="{6BBB5232-3C5C-EC11-80C7-001DD8B75065}"/>
    <x v="5"/>
    <x v="0"/>
  </r>
  <r>
    <n v="79036505583"/>
    <n v="1"/>
    <n v="741"/>
    <s v="970013202409"/>
    <s v="{DF1B10DF-E200-ED11-80CB-001DD8B75065}"/>
    <x v="1"/>
    <x v="0"/>
  </r>
  <r>
    <n v="79205335648"/>
    <n v="1"/>
    <n v="1698.1666666666667"/>
    <s v="970014839598"/>
    <s v="{5E391EA3-28D1-EC11-80C9-001DD8B75065}"/>
    <x v="3"/>
    <x v="3"/>
  </r>
  <r>
    <n v="79185843109"/>
    <n v="1"/>
    <n v="1445"/>
    <s v="970014212393"/>
    <s v="{C0781571-A327-ED11-80CB-001DD8B75065}"/>
    <x v="15"/>
    <x v="0"/>
  </r>
  <r>
    <n v="79202272676"/>
    <n v="1"/>
    <n v="592.66666666666663"/>
    <s v="970014023571"/>
    <s v="{69966460-9ED2-EC11-80C9-001DD8B75065}"/>
    <x v="16"/>
    <x v="0"/>
  </r>
  <r>
    <n v="79616632234"/>
    <n v="1"/>
    <n v="1555.1666666666667"/>
    <s v="970010278162"/>
    <s v="{27ED0A81-5B91-EC11-80C7-001DD8B75065}"/>
    <x v="17"/>
    <x v="2"/>
  </r>
  <r>
    <n v="79883232080"/>
    <n v="1"/>
    <n v="4359"/>
    <s v="970012338332"/>
    <s v="{85DA7C79-7932-ED11-80CB-001DD8B75065}"/>
    <x v="3"/>
    <x v="0"/>
  </r>
  <r>
    <n v="79182004958"/>
    <n v="1"/>
    <n v="254.5"/>
    <s v="970010202488"/>
    <s v="{B3D6B188-FF7C-EC11-80C7-001DD8B75065}"/>
    <x v="27"/>
    <x v="0"/>
  </r>
  <r>
    <n v="79188913425"/>
    <n v="1"/>
    <n v="492.5"/>
    <s v="970013813296"/>
    <s v="{F2476603-F9E3-EC11-80CB-001DD8B75065}"/>
    <x v="26"/>
    <x v="0"/>
  </r>
  <r>
    <n v="79375321896"/>
    <n v="1"/>
    <n v="40"/>
    <s v="970011158687"/>
    <s v="{98C3C9E9-A820-ED11-80CB-001DD8B75065}"/>
    <x v="16"/>
    <x v="0"/>
  </r>
  <r>
    <n v="79518366731"/>
    <n v="1"/>
    <n v="69"/>
    <s v="970011187963"/>
    <s v="{3FFD2587-62A1-EC11-80C7-001DD8B75065}"/>
    <x v="9"/>
    <x v="0"/>
  </r>
  <r>
    <n v="79286002042"/>
    <n v="1"/>
    <n v="1759.8333333333333"/>
    <s v="970014555238"/>
    <s v="{2C7CE63E-EBA5-EC11-80C7-001DD8B75065}"/>
    <x v="19"/>
    <x v="0"/>
  </r>
  <r>
    <n v="79064175055"/>
    <n v="1"/>
    <n v="961.9666666666667"/>
    <s v="970011549334"/>
    <s v="{A2A95570-6BBA-EC11-80C7-001DD8B75065}"/>
    <x v="6"/>
    <x v="0"/>
  </r>
  <r>
    <n v="79287698761"/>
    <n v="1"/>
    <n v="2288.0833333333335"/>
    <s v="970011947671"/>
    <s v="{D8D07160-AF72-EC11-80C7-001DD8B75065}"/>
    <x v="4"/>
    <x v="0"/>
  </r>
  <r>
    <n v="79376973935"/>
    <n v="1"/>
    <n v="2265"/>
    <s v="970013589861"/>
    <s v="{E56D4BCE-36E7-EC11-80CB-001DD8B75065}"/>
    <x v="18"/>
    <x v="4"/>
  </r>
  <r>
    <n v="79034026925"/>
    <n v="1"/>
    <n v="2134.5"/>
    <s v="970012415607"/>
    <s v="{B3D1F67B-6FA3-EC11-80C7-001DD8B75065}"/>
    <x v="0"/>
    <x v="0"/>
  </r>
  <r>
    <n v="79184135366"/>
    <n v="1"/>
    <n v="2281"/>
    <s v="970014534704"/>
    <s v="{0765340A-6DC8-EC11-80C7-001DD8B75065}"/>
    <x v="17"/>
    <x v="2"/>
  </r>
  <r>
    <n v="79290078923"/>
    <n v="1"/>
    <n v="255.5"/>
    <s v="970014659327"/>
    <s v="{7F17D27C-CE09-ED11-80CB-001DD8B75065}"/>
    <x v="1"/>
    <x v="0"/>
  </r>
  <r>
    <n v="79885448532"/>
    <n v="1"/>
    <n v="2347.6999999999998"/>
    <s v="970014847819"/>
    <s v="{DAF180DB-9398-EC11-80C7-001DD8B75065}"/>
    <x v="27"/>
    <x v="0"/>
  </r>
  <r>
    <n v="79270682721"/>
    <n v="1"/>
    <n v="119"/>
    <s v="970013922724"/>
    <s v="{0B64D81F-A889-EC11-80C7-001DD8B75065}"/>
    <x v="20"/>
    <x v="0"/>
  </r>
  <r>
    <n v="79287650018"/>
    <n v="1"/>
    <n v="1355.25"/>
    <s v="970012719066"/>
    <s v="{E4FF12EE-C5DC-EC11-80CB-001DD8B75065}"/>
    <x v="2"/>
    <x v="3"/>
  </r>
  <r>
    <n v="79964383560"/>
    <n v="1"/>
    <n v="844.75"/>
    <s v="970012318397"/>
    <s v="{F9A7D365-DC9D-EC11-80C7-001DD8B75065}"/>
    <x v="19"/>
    <x v="2"/>
  </r>
  <r>
    <n v="79515134917"/>
    <n v="1"/>
    <n v="870.71428571428567"/>
    <s v="970010679528"/>
    <s v="{12754BCD-E7A8-EC11-80C7-001DD8B75065}"/>
    <x v="24"/>
    <x v="0"/>
  </r>
  <r>
    <n v="79085039105"/>
    <n v="1"/>
    <n v="864.5"/>
    <s v="970010258404"/>
    <s v="{FA271D7A-F78B-EC11-80C7-001DD8B75065}"/>
    <x v="30"/>
    <x v="3"/>
  </r>
  <r>
    <n v="79511428042"/>
    <n v="1"/>
    <n v="40"/>
    <s v="970010507126"/>
    <s v="{95309DFC-DE3B-ED11-80CB-001DD8B75065}"/>
    <x v="16"/>
    <x v="0"/>
  </r>
  <r>
    <n v="79204529129"/>
    <n v="1"/>
    <n v="542.75"/>
    <s v="970012051784"/>
    <s v="{7B4D0BF2-E6A2-EC11-80C7-001DD8B75065}"/>
    <x v="9"/>
    <x v="2"/>
  </r>
  <r>
    <n v="79508445754"/>
    <n v="1"/>
    <n v="3794.875"/>
    <s v="970014652062"/>
    <s v="{F18E6785-E7E3-EC11-80CB-001DD8B75065}"/>
    <x v="6"/>
    <x v="0"/>
  </r>
  <r>
    <n v="79102426003"/>
    <n v="1"/>
    <n v="741"/>
    <s v="970013828317"/>
    <s v="{49BD26B1-FFA4-EC11-80C7-001DD8B75065}"/>
    <x v="3"/>
    <x v="2"/>
  </r>
  <r>
    <n v="79891974502"/>
    <n v="1"/>
    <n v="1976"/>
    <s v="970013268781"/>
    <s v="{803CFA06-38F1-EC11-80CB-001DD8B75065}"/>
    <x v="2"/>
    <x v="0"/>
  </r>
  <r>
    <n v="79604706901"/>
    <n v="1"/>
    <n v="761"/>
    <s v="970012909801"/>
    <s v="{6FBA361E-FEA9-EC11-80C7-001DD8B75065}"/>
    <x v="17"/>
    <x v="0"/>
  </r>
  <r>
    <n v="79009250471"/>
    <n v="1"/>
    <n v="422.75"/>
    <s v="970011954059"/>
    <s v="{C04D1D0D-B172-EC11-80C7-001DD8B75065}"/>
    <x v="16"/>
    <x v="0"/>
  </r>
  <r>
    <n v="79148748599"/>
    <n v="1"/>
    <n v="1949"/>
    <s v="970010004072"/>
    <s v="{3D6BA2A1-0973-EC11-80C7-001DD8B75065}"/>
    <x v="0"/>
    <x v="0"/>
  </r>
  <r>
    <n v="79185287633"/>
    <n v="1"/>
    <n v="2002.8571428571429"/>
    <s v="970012288498"/>
    <s v="{7B319723-6462-EC11-80C7-001DD8B75065}"/>
    <x v="18"/>
    <x v="0"/>
  </r>
  <r>
    <n v="79034640213"/>
    <n v="1"/>
    <n v="3931.5"/>
    <s v="970011684211"/>
    <s v="{C1555B22-9EB9-EC11-80C7-001DD8B75065}"/>
    <x v="8"/>
    <x v="0"/>
  </r>
  <r>
    <n v="79518772407"/>
    <n v="1"/>
    <n v="894"/>
    <s v="970010735588"/>
    <s v="{A0189F1F-142D-ED11-80CB-001DD8B75065}"/>
    <x v="13"/>
    <x v="0"/>
  </r>
  <r>
    <n v="79272539804"/>
    <n v="1"/>
    <n v="636.66666666666663"/>
    <s v="970012628766"/>
    <s v="{6D0AB312-95EF-EC11-80CB-001DD8B75065}"/>
    <x v="7"/>
    <x v="3"/>
  </r>
  <r>
    <n v="79180690881"/>
    <n v="1"/>
    <n v="367.5"/>
    <s v="970011618330"/>
    <s v="{C5159261-87DA-EC11-80CB-001DD8B75065}"/>
    <x v="9"/>
    <x v="3"/>
  </r>
  <r>
    <n v="79085090086"/>
    <n v="1"/>
    <n v="2116"/>
    <s v="970014078265"/>
    <s v="{80C3F277-2BD1-EC11-80C9-001DD8B75065}"/>
    <x v="20"/>
    <x v="0"/>
  </r>
  <r>
    <n v="79198795062"/>
    <n v="1"/>
    <n v="980"/>
    <s v="970013390620"/>
    <s v="{8F50778E-07A5-EC11-80C7-001DD8B75065}"/>
    <x v="12"/>
    <x v="0"/>
  </r>
  <r>
    <n v="79205627484"/>
    <n v="1"/>
    <n v="500"/>
    <s v="970013843298"/>
    <s v="{85E2A9C2-AD18-ED11-80CB-001DD8B75065}"/>
    <x v="8"/>
    <x v="0"/>
  </r>
  <r>
    <n v="79515403264"/>
    <n v="1"/>
    <n v="637.5"/>
    <s v="970014933684"/>
    <s v="{C1894951-A6E1-EC11-80CB-001DD8B75065}"/>
    <x v="18"/>
    <x v="0"/>
  </r>
  <r>
    <n v="79885789347"/>
    <n v="1"/>
    <n v="1698.6666666666667"/>
    <s v="970013400795"/>
    <s v="{976E2C44-8B91-EC11-80C7-001DD8B75065}"/>
    <x v="5"/>
    <x v="0"/>
  </r>
  <r>
    <n v="79286050223"/>
    <n v="1"/>
    <n v="815"/>
    <s v="970014254407"/>
    <s v="{CD3C1264-9E90-EC11-80C7-001DD8B75065}"/>
    <x v="12"/>
    <x v="0"/>
  </r>
  <r>
    <n v="79996964638"/>
    <n v="1"/>
    <n v="780"/>
    <s v="970012371951"/>
    <s v="{0BDA76B4-B9AD-EC11-80C7-001DD8B75065}"/>
    <x v="15"/>
    <x v="0"/>
  </r>
  <r>
    <n v="79272539475"/>
    <n v="1"/>
    <n v="2159.5"/>
    <s v="970012032901"/>
    <s v="{FED485D1-FFFC-EC11-80CB-001DD8B75065}"/>
    <x v="30"/>
    <x v="0"/>
  </r>
  <r>
    <n v="79282603636"/>
    <n v="1"/>
    <n v="1749.5"/>
    <s v="970010511533"/>
    <s v="{0E110318-43FD-EC11-80CB-001DD8B75065}"/>
    <x v="0"/>
    <x v="3"/>
  </r>
  <r>
    <n v="79275518407"/>
    <n v="1"/>
    <n v="1112"/>
    <s v="970014381537"/>
    <s v="{99F517EE-A8EB-EC11-80CB-001DD8B75065}"/>
    <x v="9"/>
    <x v="3"/>
  </r>
  <r>
    <n v="79281377211"/>
    <n v="1"/>
    <n v="1361.3333333333333"/>
    <s v="970012901960"/>
    <s v="{3907C29A-36F9-EC11-80CB-001DD8B75065}"/>
    <x v="11"/>
    <x v="0"/>
  </r>
  <r>
    <n v="79515097185"/>
    <n v="1"/>
    <n v="1198.5"/>
    <s v="970011442660"/>
    <s v="{72BC00C7-EFDB-EC11-80CB-001DD8B75065}"/>
    <x v="4"/>
    <x v="0"/>
  </r>
  <r>
    <n v="79094137454"/>
    <n v="1"/>
    <n v="358.33333333333331"/>
    <s v="970012734090"/>
    <s v="{D76A271E-0CE7-EC11-80CB-001DD8B75065}"/>
    <x v="12"/>
    <x v="3"/>
  </r>
  <r>
    <n v="79610624388"/>
    <n v="1"/>
    <n v="1007"/>
    <s v="970011505689"/>
    <s v="{2484B886-F105-ED11-80CB-001DD8B75065}"/>
    <x v="5"/>
    <x v="3"/>
  </r>
  <r>
    <n v="79185536021"/>
    <n v="1"/>
    <n v="868.5"/>
    <s v="970013830210"/>
    <s v="{71596EDC-4CEE-EC11-80CB-001DD8B75065}"/>
    <x v="27"/>
    <x v="3"/>
  </r>
  <r>
    <n v="79513023163"/>
    <n v="1"/>
    <n v="1046.5"/>
    <s v="970011746384"/>
    <s v="{9D624230-2F8E-EC11-80C7-001DD8B75065}"/>
    <x v="19"/>
    <x v="1"/>
  </r>
  <r>
    <n v="79281522938"/>
    <n v="1"/>
    <n v="1372.7"/>
    <s v="970014831195"/>
    <s v="{A4CD4A83-4891-EC11-80C7-001DD8B75065}"/>
    <x v="15"/>
    <x v="2"/>
  </r>
  <r>
    <n v="79614192151"/>
    <n v="1"/>
    <n v="2147.25"/>
    <s v="970013211684"/>
    <s v="{BB09DA45-D45B-EC11-80C7-001DD8B75065}"/>
    <x v="23"/>
    <x v="0"/>
  </r>
  <r>
    <n v="79045029438"/>
    <n v="1"/>
    <n v="859.5"/>
    <s v="970012689072"/>
    <s v="{E6D8D812-13F2-EC11-80CB-001DD8B75065}"/>
    <x v="0"/>
    <x v="3"/>
  </r>
  <r>
    <n v="79614207677"/>
    <n v="1"/>
    <n v="790.3"/>
    <s v="970012607730"/>
    <s v="{BFD8741D-E562-EC11-80C7-001DD8B75065}"/>
    <x v="20"/>
    <x v="2"/>
  </r>
  <r>
    <n v="79198792031"/>
    <n v="1"/>
    <n v="1473"/>
    <s v="970013030083"/>
    <s v="{D9DF743C-6465-EC11-80C7-001DD8B75065}"/>
    <x v="8"/>
    <x v="0"/>
  </r>
  <r>
    <n v="79081989955"/>
    <n v="1"/>
    <n v="717.5"/>
    <s v="970011010845"/>
    <s v="{3A7BAE58-1C17-ED11-80CB-001DD8B75065}"/>
    <x v="3"/>
    <x v="0"/>
  </r>
  <r>
    <n v="79097588630"/>
    <n v="1"/>
    <n v="1765.75"/>
    <s v="970010611792"/>
    <s v="{E97A85F6-0084-EC11-80C7-001DD8B75065}"/>
    <x v="4"/>
    <x v="0"/>
  </r>
  <r>
    <n v="79996946094"/>
    <n v="1"/>
    <n v="2330"/>
    <s v="970014441623"/>
    <s v="{A58A0EE3-6E07-ED11-80CB-001DD8B75065}"/>
    <x v="11"/>
    <x v="3"/>
  </r>
  <r>
    <n v="79085070740"/>
    <n v="1"/>
    <n v="678.5"/>
    <s v="970011954977"/>
    <s v="{976AEEFF-DDA9-EC11-80C7-001DD8B75065}"/>
    <x v="13"/>
    <x v="2"/>
  </r>
  <r>
    <n v="79081704737"/>
    <n v="1"/>
    <n v="349"/>
    <s v="970011868661"/>
    <s v="{4AF8B42D-695D-EC11-80C7-001DD8B75065}"/>
    <x v="9"/>
    <x v="0"/>
  </r>
  <r>
    <n v="79081330527"/>
    <n v="1"/>
    <n v="615.5"/>
    <s v="970011476501"/>
    <s v="{9E8F30D6-6E11-ED11-80CB-001DD8B75065}"/>
    <x v="15"/>
    <x v="0"/>
  </r>
  <r>
    <n v="79038507785"/>
    <n v="1"/>
    <n v="218"/>
    <s v="970011387648"/>
    <s v="{31F978FB-D43C-ED11-80CB-001DD8B75065}"/>
    <x v="21"/>
    <x v="0"/>
  </r>
  <r>
    <n v="79290080864"/>
    <n v="1"/>
    <n v="4379.5"/>
    <s v="970011284992"/>
    <s v="{D78A89C0-7715-ED11-80CB-001DD8B75065}"/>
    <x v="13"/>
    <x v="0"/>
  </r>
  <r>
    <n v="79103416417"/>
    <n v="1"/>
    <n v="2443.875"/>
    <s v="970010147432"/>
    <s v="{91E1983E-AA9F-EC11-80C7-001DD8B75065}"/>
    <x v="13"/>
    <x v="0"/>
  </r>
  <r>
    <n v="79889486816"/>
    <n v="1"/>
    <n v="2330"/>
    <s v="970011957227"/>
    <s v="{752A8920-86F1-EC11-80CB-001DD8B75065}"/>
    <x v="4"/>
    <x v="0"/>
  </r>
  <r>
    <n v="79176482567"/>
    <n v="1"/>
    <n v="1348"/>
    <s v="970010003576"/>
    <s v="{2A70A446-ABA6-EC11-80C7-001DD8B75065}"/>
    <x v="19"/>
    <x v="5"/>
  </r>
  <r>
    <n v="79198840539"/>
    <n v="1"/>
    <n v="1938.75"/>
    <s v="970013604285"/>
    <s v="{41AB9067-1A90-EC11-80C7-001DD8B75065}"/>
    <x v="2"/>
    <x v="0"/>
  </r>
  <r>
    <n v="79002455757"/>
    <n v="1"/>
    <n v="1095"/>
    <s v="970011037189"/>
    <s v="{A600E8F2-50F4-EC11-80CB-001DD8B75065}"/>
    <x v="21"/>
    <x v="3"/>
  </r>
  <r>
    <n v="79198829889"/>
    <n v="1"/>
    <n v="381"/>
    <s v="970010598656"/>
    <s v="{2E94BB13-FA38-ED11-80CB-001DD8B75065}"/>
    <x v="22"/>
    <x v="0"/>
  </r>
  <r>
    <n v="79518624384"/>
    <n v="1"/>
    <n v="422.75"/>
    <s v="970010095156"/>
    <s v="{FDA2BED9-271A-ED11-80CB-001DD8B75065}"/>
    <x v="29"/>
    <x v="0"/>
  </r>
  <r>
    <n v="79381555632"/>
    <n v="1"/>
    <n v="372.4"/>
    <s v="970012818297"/>
    <s v="{49643AA6-AAFD-EC11-80CB-001DD8B75065}"/>
    <x v="10"/>
    <x v="3"/>
  </r>
  <r>
    <n v="79034862022"/>
    <n v="1"/>
    <n v="972"/>
    <s v="970011624728"/>
    <s v="{C15436F3-2916-ED11-80CB-001DD8B75065}"/>
    <x v="25"/>
    <x v="0"/>
  </r>
  <r>
    <n v="79287678865"/>
    <n v="1"/>
    <n v="973"/>
    <s v="970014314714"/>
    <s v="{07FE1958-5028-ED11-80CB-001DD8B75065}"/>
    <x v="0"/>
    <x v="0"/>
  </r>
  <r>
    <n v="79056898358"/>
    <n v="1"/>
    <n v="507"/>
    <s v="970010179480"/>
    <s v="{76BF3712-3B96-EC11-80C7-001DD8B75065}"/>
    <x v="4"/>
    <x v="0"/>
  </r>
  <r>
    <n v="79054598954"/>
    <n v="1"/>
    <n v="3074.3"/>
    <s v="970010598841"/>
    <s v="{2DA8D558-B75C-EC11-80C7-001DD8B75065}"/>
    <x v="7"/>
    <x v="0"/>
  </r>
  <r>
    <n v="79649148533"/>
    <n v="1"/>
    <n v="1520"/>
    <s v="970011849853"/>
    <s v="{F3D72724-F183-EC11-80C7-001DD8B75065}"/>
    <x v="29"/>
    <x v="1"/>
  </r>
  <r>
    <n v="79197384327"/>
    <n v="1"/>
    <n v="3332.1480000000001"/>
    <s v="970012048984"/>
    <s v="{AC47445A-8B5D-EC11-80C7-001DD8B75065}"/>
    <x v="4"/>
    <x v="0"/>
  </r>
  <r>
    <n v="79613121219"/>
    <n v="1"/>
    <n v="1693.5"/>
    <s v="970010612906"/>
    <s v="{272DDFAE-5AAB-EC11-80C7-001DD8B75065}"/>
    <x v="12"/>
    <x v="0"/>
  </r>
  <r>
    <n v="79205347673"/>
    <n v="1"/>
    <n v="1095.75"/>
    <s v="970011756699"/>
    <s v="{08026E4D-7798-EC11-80C7-001DD8B75065}"/>
    <x v="26"/>
    <x v="2"/>
  </r>
  <r>
    <n v="79281430557"/>
    <n v="1"/>
    <n v="835.75"/>
    <s v="970014416545"/>
    <s v="{8D8A2CD2-8C5D-EC11-80C7-001DD8B75065}"/>
    <x v="2"/>
    <x v="0"/>
  </r>
  <r>
    <n v="79899890857"/>
    <n v="1"/>
    <n v="669.5"/>
    <s v="970013537530"/>
    <s v="{064FFA2F-45F1-EC11-80CB-001DD8B75065}"/>
    <x v="16"/>
    <x v="0"/>
  </r>
  <r>
    <n v="79181267514"/>
    <n v="1"/>
    <n v="413"/>
    <s v="970010986385"/>
    <s v="{1F909986-DAAD-EC11-80C7-001DD8B75065}"/>
    <x v="17"/>
    <x v="0"/>
  </r>
  <r>
    <n v="79044056624"/>
    <n v="1"/>
    <n v="901.375"/>
    <s v="970013211141"/>
    <s v="{3992B7DD-419C-EC11-80C7-001DD8B75065}"/>
    <x v="8"/>
    <x v="0"/>
  </r>
  <r>
    <n v="79887392598"/>
    <n v="1"/>
    <n v="2226.8333333333335"/>
    <s v="970011710822"/>
    <s v="{FF0A7F0B-7C0A-ED11-80CB-001DD8B75065}"/>
    <x v="12"/>
    <x v="0"/>
  </r>
  <r>
    <n v="79696504235"/>
    <n v="1"/>
    <n v="1864.0714285714287"/>
    <s v="970014163723"/>
    <s v="{A7D903FA-FE5B-EC11-80C7-001DD8B75065}"/>
    <x v="23"/>
    <x v="0"/>
  </r>
  <r>
    <n v="79537202076"/>
    <n v="1"/>
    <n v="827"/>
    <s v="970011878785"/>
    <s v="{062FD844-4FF9-EC11-80CB-001DD8B75065}"/>
    <x v="20"/>
    <x v="3"/>
  </r>
  <r>
    <n v="79275570004"/>
    <n v="1"/>
    <n v="704"/>
    <s v="970010967192"/>
    <s v="{89EC047D-4B3A-ED11-80CB-001DD8B75065}"/>
    <x v="17"/>
    <x v="0"/>
  </r>
  <r>
    <n v="79651258732"/>
    <n v="1"/>
    <n v="1964"/>
    <s v="970013077760"/>
    <s v="{03F1EEDF-7795-EC11-80C7-001DD8B75065}"/>
    <x v="26"/>
    <x v="1"/>
  </r>
  <r>
    <n v="79610869963"/>
    <n v="1"/>
    <n v="2476.5"/>
    <s v="970012639508"/>
    <s v="{8A6B1C98-9A9B-EC11-80C7-001DD8B75065}"/>
    <x v="5"/>
    <x v="2"/>
  </r>
  <r>
    <n v="79507602045"/>
    <n v="1"/>
    <n v="473.38499999999999"/>
    <s v="970010802988"/>
    <s v="{B0FF81FE-848D-EC11-80C7-001DD8B75065}"/>
    <x v="28"/>
    <x v="2"/>
  </r>
  <r>
    <n v="79181868736"/>
    <n v="1"/>
    <n v="1471"/>
    <s v="970013199192"/>
    <s v="{110C8A98-3192-EC11-80C7-001DD8B75065}"/>
    <x v="20"/>
    <x v="1"/>
  </r>
  <r>
    <n v="79518258848"/>
    <n v="1"/>
    <n v="963"/>
    <s v="970014697711"/>
    <s v="{FCF345F9-F334-ED11-80CB-001DD8B75065}"/>
    <x v="5"/>
    <x v="0"/>
  </r>
  <r>
    <n v="79185949317"/>
    <n v="1"/>
    <n v="1473.45"/>
    <s v="970013205622"/>
    <s v="{D9A31A69-D65F-EC11-80C7-001DD8B75065}"/>
    <x v="15"/>
    <x v="0"/>
  </r>
  <r>
    <n v="79054199760"/>
    <n v="1"/>
    <n v="1634"/>
    <s v="970013292254"/>
    <s v="{446D67EE-C072-EC11-80C7-001DD8B75065}"/>
    <x v="3"/>
    <x v="0"/>
  </r>
  <r>
    <n v="79189901997"/>
    <n v="1"/>
    <n v="215"/>
    <s v="970012161049"/>
    <s v="{EFBA7593-790A-ED11-80CB-001DD8B75065}"/>
    <x v="28"/>
    <x v="0"/>
  </r>
  <r>
    <n v="79183139701"/>
    <n v="1"/>
    <n v="565.5"/>
    <s v="970012274093"/>
    <s v="{98C83200-A5E8-EC11-80CB-001DD8B75065}"/>
    <x v="9"/>
    <x v="3"/>
  </r>
  <r>
    <n v="79275251582"/>
    <n v="1"/>
    <n v="2006"/>
    <s v="970014865422"/>
    <s v="{5CDB814A-CC2D-ED11-80CB-001DD8B75065}"/>
    <x v="6"/>
    <x v="0"/>
  </r>
  <r>
    <n v="79884885806"/>
    <n v="1"/>
    <n v="879"/>
    <s v="970010938583"/>
    <s v="{0C2C122A-AFEC-EC11-80CB-001DD8B75065}"/>
    <x v="12"/>
    <x v="3"/>
  </r>
  <r>
    <n v="79507546476"/>
    <n v="1"/>
    <n v="1407.5"/>
    <s v="970011681711"/>
    <s v="{7A2322DC-66F5-EC11-80CB-001DD8B75065}"/>
    <x v="5"/>
    <x v="0"/>
  </r>
  <r>
    <n v="79384775805"/>
    <n v="1"/>
    <n v="1231"/>
    <s v="970010443097"/>
    <s v="{B57AE447-65FC-EC11-80CB-001DD8B75065}"/>
    <x v="18"/>
    <x v="3"/>
  </r>
  <r>
    <n v="79283202383"/>
    <n v="1"/>
    <n v="842.66666666666663"/>
    <s v="970012893180"/>
    <s v="{DDDE36FC-0E8B-EC11-80C7-001DD8B75065}"/>
    <x v="23"/>
    <x v="2"/>
  </r>
  <r>
    <n v="79885160062"/>
    <n v="1"/>
    <n v="2338"/>
    <s v="970010381564"/>
    <s v="{8DE2CCC0-6311-ED11-80CB-001DD8B75065}"/>
    <x v="10"/>
    <x v="0"/>
  </r>
  <r>
    <n v="79034586479"/>
    <n v="1"/>
    <n v="4687.5"/>
    <s v="970011444207"/>
    <s v="{9B51DB57-0D30-ED11-80CB-001DD8B75065}"/>
    <x v="25"/>
    <x v="0"/>
  </r>
  <r>
    <n v="79624023491"/>
    <n v="1"/>
    <n v="1634.6"/>
    <s v="970010531215"/>
    <s v="{8B2B0394-D55F-EC11-80C7-001DD8B75065}"/>
    <x v="3"/>
    <x v="0"/>
  </r>
  <r>
    <n v="79061851472"/>
    <n v="1"/>
    <n v="1076.25"/>
    <s v="970013072028"/>
    <s v="{48DF9561-05AC-EC11-80C7-001DD8B75065}"/>
    <x v="23"/>
    <x v="0"/>
  </r>
  <r>
    <n v="79189230064"/>
    <n v="1"/>
    <n v="625"/>
    <s v="970011077258"/>
    <s v="{82FC2A3E-2B3B-ED11-80CB-001DD8B75065}"/>
    <x v="8"/>
    <x v="0"/>
  </r>
  <r>
    <n v="79198934420"/>
    <n v="1"/>
    <n v="290"/>
    <s v="970014845875"/>
    <s v="{ADB5CD63-65A4-EC11-80C7-001DD8B75065}"/>
    <x v="27"/>
    <x v="0"/>
  </r>
  <r>
    <n v="79614168688"/>
    <n v="1"/>
    <n v="1017"/>
    <s v="970011310958"/>
    <s v="{D4AC4D78-D109-ED11-80CB-001DD8B75065}"/>
    <x v="21"/>
    <x v="0"/>
  </r>
  <r>
    <n v="79289882172"/>
    <n v="1"/>
    <n v="349"/>
    <s v="970011639287"/>
    <s v="{D632CA40-B894-EC11-80C7-001DD8B75065}"/>
    <x v="13"/>
    <x v="0"/>
  </r>
  <r>
    <n v="79518644635"/>
    <n v="1"/>
    <n v="753.5"/>
    <s v="9800002260294"/>
    <s v="{EE6855D2-A618-ED11-80CB-001DD8B75065}"/>
    <x v="14"/>
    <x v="0"/>
  </r>
  <r>
    <n v="79177257285"/>
    <n v="1"/>
    <n v="2754.5212499999998"/>
    <s v="970010007350"/>
    <s v="{2B43D897-9489-EC11-80C7-001DD8B75065}"/>
    <x v="9"/>
    <x v="0"/>
  </r>
  <r>
    <n v="79044238131"/>
    <n v="1"/>
    <n v="1277.5833333333333"/>
    <s v="970012139611"/>
    <s v="{EA75696C-0CB7-EC11-80C7-001DD8B75065}"/>
    <x v="12"/>
    <x v="0"/>
  </r>
  <r>
    <n v="79624569494"/>
    <n v="1"/>
    <n v="1594.6666666666667"/>
    <s v="970011050127"/>
    <s v="{A24FABEB-DB9A-EC11-80C7-001DD8B75065}"/>
    <x v="15"/>
    <x v="2"/>
  </r>
  <r>
    <n v="79377278292"/>
    <n v="1"/>
    <n v="4287.25"/>
    <s v="970010035328"/>
    <s v="{FB3A0C96-E9B3-EC11-80C7-001DD8B75065}"/>
    <x v="25"/>
    <x v="0"/>
  </r>
  <r>
    <n v="79614485328"/>
    <n v="1"/>
    <n v="2090"/>
    <s v="970010612844"/>
    <s v="{63992B36-5B2F-ED11-80CB-001DD8B75065}"/>
    <x v="19"/>
    <x v="0"/>
  </r>
  <r>
    <n v="79188970245"/>
    <n v="1"/>
    <n v="1588"/>
    <s v="970010229121"/>
    <s v="{FC8E1A81-C1AA-EC11-80C7-001DD8B75065}"/>
    <x v="0"/>
    <x v="2"/>
  </r>
  <r>
    <n v="79046952598"/>
    <n v="1"/>
    <n v="636"/>
    <s v="970010818707"/>
    <s v="{ED281EA2-2DE3-EC11-80CB-001DD8B75065}"/>
    <x v="16"/>
    <x v="4"/>
  </r>
  <r>
    <n v="79381064231"/>
    <n v="1"/>
    <n v="763"/>
    <s v="970011112630"/>
    <s v="{D2EC0948-42C5-EC11-80C7-001DD8B75065}"/>
    <x v="28"/>
    <x v="0"/>
  </r>
  <r>
    <n v="79002716589"/>
    <n v="1"/>
    <n v="260"/>
    <s v="970011468615"/>
    <s v="{8F1CA721-FF8E-EC11-80C7-001DD8B75065}"/>
    <x v="19"/>
    <x v="0"/>
  </r>
  <r>
    <n v="79064136333"/>
    <n v="1"/>
    <n v="359.5"/>
    <s v="970012707459"/>
    <s v="{83F6D613-DEF5-EC11-80CB-001DD8B75065}"/>
    <x v="4"/>
    <x v="0"/>
  </r>
  <r>
    <n v="79287793286"/>
    <n v="1"/>
    <n v="1355.5"/>
    <s v="970011969765"/>
    <s v="{555DA3A3-C1F2-EC11-80CB-001DD8B75065}"/>
    <x v="23"/>
    <x v="0"/>
  </r>
  <r>
    <n v="79061773680"/>
    <n v="1"/>
    <n v="384"/>
    <s v="970011512691"/>
    <s v="{FF428745-76AB-EC11-80C7-001DD8B75065}"/>
    <x v="25"/>
    <x v="0"/>
  </r>
  <r>
    <n v="79185259106"/>
    <n v="1"/>
    <n v="788.5"/>
    <s v="970010106322"/>
    <s v="{413168E5-68B3-EC11-80C7-001DD8B75065}"/>
    <x v="30"/>
    <x v="0"/>
  </r>
  <r>
    <n v="79507648169"/>
    <n v="1"/>
    <n v="338.2"/>
    <s v="970012128229"/>
    <s v="{8B920806-580F-ED11-80CB-001DD8B75065}"/>
    <x v="19"/>
    <x v="0"/>
  </r>
  <r>
    <n v="79244694349"/>
    <n v="1"/>
    <n v="178"/>
    <s v="970012236747"/>
    <s v="{BC120183-8091-EC11-80C7-001DD8B75065}"/>
    <x v="18"/>
    <x v="0"/>
  </r>
  <r>
    <n v="79003086091"/>
    <n v="1"/>
    <n v="422.16666666666669"/>
    <s v="970011901088"/>
    <s v="{6CFCC377-18A9-EC11-80C7-001DD8B75065}"/>
    <x v="30"/>
    <x v="0"/>
  </r>
  <r>
    <n v="79042804733"/>
    <n v="1"/>
    <n v="282"/>
    <s v="970011330709"/>
    <s v="{D2279EC2-E0A8-EC11-80C7-001DD8B75065}"/>
    <x v="29"/>
    <x v="0"/>
  </r>
  <r>
    <n v="79515281243"/>
    <n v="1"/>
    <n v="3575.625"/>
    <s v="970012499180"/>
    <s v="{10EC21B4-79EC-EC11-80CB-001DD8B75065}"/>
    <x v="10"/>
    <x v="0"/>
  </r>
  <r>
    <n v="79375647496"/>
    <n v="1"/>
    <n v="990"/>
    <s v="970011468676"/>
    <s v="{CB9C47F5-E82D-ED11-80CB-001DD8B75065}"/>
    <x v="19"/>
    <x v="0"/>
  </r>
  <r>
    <n v="79885691592"/>
    <n v="1"/>
    <n v="779.35"/>
    <s v="970013691840"/>
    <s v="{4BB580BE-6C74-EC11-80C7-001DD8B75065}"/>
    <x v="29"/>
    <x v="0"/>
  </r>
  <r>
    <n v="79885867122"/>
    <n v="1"/>
    <n v="326.66666666666669"/>
    <s v="970013340417"/>
    <s v="{71D2D82E-FBF1-EC11-80CB-001DD8B75065}"/>
    <x v="28"/>
    <x v="3"/>
  </r>
  <r>
    <n v="79283027058"/>
    <n v="1"/>
    <n v="712.3"/>
    <s v="970013977786"/>
    <s v="{61F45C83-0893-EC11-80C7-001DD8B75065}"/>
    <x v="26"/>
    <x v="0"/>
  </r>
  <r>
    <n v="79180997420"/>
    <n v="1"/>
    <n v="445"/>
    <s v="970014260980"/>
    <s v="{733B4C7D-509C-EC11-80C7-001DD8B75065}"/>
    <x v="27"/>
    <x v="0"/>
  </r>
  <r>
    <n v="79188904606"/>
    <n v="1"/>
    <n v="358"/>
    <s v="970013518727"/>
    <s v="{8811E623-5391-EC11-80C7-001DD8B75065}"/>
    <x v="20"/>
    <x v="0"/>
  </r>
  <r>
    <n v="79282798607"/>
    <n v="1"/>
    <n v="4413"/>
    <s v="970010044029"/>
    <s v="{5A9C5044-DE8B-EC11-80C7-001DD8B75065}"/>
    <x v="8"/>
    <x v="1"/>
  </r>
  <r>
    <n v="79881173166"/>
    <n v="1"/>
    <n v="1615.6666666666667"/>
    <s v="970014686790"/>
    <s v="{00CEE889-3A6E-EC11-80C7-001DD8B75065}"/>
    <x v="19"/>
    <x v="0"/>
  </r>
  <r>
    <n v="79189841439"/>
    <n v="1"/>
    <n v="2506"/>
    <s v="970012680426"/>
    <s v="{0E919EB3-EBEE-EC11-80CB-001DD8B75065}"/>
    <x v="12"/>
    <x v="3"/>
  </r>
  <r>
    <n v="79202251924"/>
    <n v="1"/>
    <n v="1393.6314285714286"/>
    <s v="970014575844"/>
    <s v="{52FF9DF7-2EAC-EC11-80C7-001DD8B75065}"/>
    <x v="30"/>
    <x v="0"/>
  </r>
  <r>
    <n v="79287756115"/>
    <n v="1"/>
    <n v="527"/>
    <s v="970014299603"/>
    <s v="{A7349E1E-19AD-EC11-80C7-001DD8B75065}"/>
    <x v="30"/>
    <x v="2"/>
  </r>
  <r>
    <n v="79887015540"/>
    <n v="1"/>
    <n v="1191"/>
    <s v="970010573085"/>
    <s v="{1DB90AB4-8568-EC11-80C7-001DD8B75065}"/>
    <x v="7"/>
    <x v="0"/>
  </r>
  <r>
    <n v="79185473013"/>
    <n v="1"/>
    <n v="570.5"/>
    <s v="970012817271"/>
    <s v="{487C16B4-65AB-EC11-80C7-001DD8B75065}"/>
    <x v="14"/>
    <x v="2"/>
  </r>
  <r>
    <n v="79513075418"/>
    <n v="1"/>
    <n v="975.66666666666663"/>
    <s v="970013349319"/>
    <s v="{BDEB77BC-2CFD-EC11-80CB-001DD8B75065}"/>
    <x v="22"/>
    <x v="3"/>
  </r>
  <r>
    <n v="79682773241"/>
    <n v="1"/>
    <n v="1925.25"/>
    <s v="970012702542"/>
    <s v="{83DCC5DD-F360-EC11-80C7-001DD8B75065}"/>
    <x v="25"/>
    <x v="0"/>
  </r>
  <r>
    <n v="79040891861"/>
    <n v="1"/>
    <n v="1640.5"/>
    <s v="970012824790"/>
    <s v="{8EEA3773-CB90-EC11-80C7-001DD8B75065}"/>
    <x v="14"/>
    <x v="2"/>
  </r>
  <r>
    <n v="79064546272"/>
    <n v="1"/>
    <n v="4349.2300000000005"/>
    <s v="970012960075"/>
    <s v="{2CC31518-555F-EC11-80C7-001DD8B75065}"/>
    <x v="4"/>
    <x v="0"/>
  </r>
  <r>
    <n v="79281757113"/>
    <n v="1"/>
    <n v="1419"/>
    <s v="970010415420"/>
    <s v="{9889F37E-8D5D-EC11-80C7-001DD8B75065}"/>
    <x v="4"/>
    <x v="0"/>
  </r>
  <r>
    <n v="79184965529"/>
    <n v="1"/>
    <n v="543"/>
    <s v="970012492742"/>
    <s v="{E5C0832E-733A-ED11-80CB-001DD8B75065}"/>
    <x v="17"/>
    <x v="0"/>
  </r>
  <r>
    <n v="79286017287"/>
    <n v="1"/>
    <n v="2603"/>
    <s v="970011894477"/>
    <s v="{8C568575-ADFB-EC11-80CB-001DD8B75065}"/>
    <x v="2"/>
    <x v="0"/>
  </r>
  <r>
    <n v="79281362019"/>
    <n v="1"/>
    <n v="1484"/>
    <s v="970014593691"/>
    <s v="{9B29EE4D-BBA5-EC11-80C7-001DD8B75065}"/>
    <x v="1"/>
    <x v="2"/>
  </r>
  <r>
    <n v="79102292195"/>
    <n v="1"/>
    <n v="1155"/>
    <s v="970012156910"/>
    <s v="{A6DEC655-80AA-EC11-80C7-001DD8B75065}"/>
    <x v="22"/>
    <x v="2"/>
  </r>
  <r>
    <n v="79604583852"/>
    <n v="1"/>
    <n v="1026.5"/>
    <s v="970011268612"/>
    <s v="{6565C1F5-270B-ED11-80CB-001DD8B75065}"/>
    <x v="25"/>
    <x v="3"/>
  </r>
  <r>
    <n v="79682611334"/>
    <n v="1"/>
    <n v="199"/>
    <s v="970012297563"/>
    <s v="{A7CEDAED-FD5B-EC11-80C7-001DD8B75065}"/>
    <x v="29"/>
    <x v="0"/>
  </r>
  <r>
    <n v="79624524021"/>
    <n v="1"/>
    <n v="810"/>
    <s v="970010157555"/>
    <s v="{5CC52F21-4F2F-ED11-80CB-001DD8B75065}"/>
    <x v="5"/>
    <x v="0"/>
  </r>
  <r>
    <n v="79380084124"/>
    <n v="1"/>
    <n v="1609"/>
    <s v="970014826123"/>
    <s v="{811D1BF4-4730-ED11-80CB-001DD8B75065}"/>
    <x v="22"/>
    <x v="0"/>
  </r>
  <r>
    <n v="79515418845"/>
    <n v="1"/>
    <n v="437"/>
    <s v="970011838569"/>
    <s v="{B4B0FE3A-CF29-ED11-80CB-001DD8B75065}"/>
    <x v="16"/>
    <x v="0"/>
  </r>
  <r>
    <n v="79047733885"/>
    <n v="1"/>
    <n v="1117"/>
    <s v="970011209715"/>
    <s v="{67995A8A-24E3-EC11-80CB-001DD8B75065}"/>
    <x v="15"/>
    <x v="3"/>
  </r>
  <r>
    <n v="79035355115"/>
    <n v="1"/>
    <n v="1933"/>
    <s v="970014409579"/>
    <s v="{E745702B-A9CE-EC11-80C9-001DD8B75065}"/>
    <x v="21"/>
    <x v="3"/>
  </r>
  <r>
    <n v="79185310064"/>
    <n v="1"/>
    <n v="2908.7857142857142"/>
    <s v="970011051558"/>
    <s v="{45F45CD3-4980-EC11-80C7-001DD8B75065}"/>
    <x v="9"/>
    <x v="0"/>
  </r>
  <r>
    <n v="79061697504"/>
    <n v="1"/>
    <n v="1073.3333333333333"/>
    <s v="970011644615"/>
    <s v="{1DA2C778-55F4-EC11-80CB-001DD8B75065}"/>
    <x v="25"/>
    <x v="3"/>
  </r>
  <r>
    <n v="79604474463"/>
    <n v="1"/>
    <n v="1343.5"/>
    <s v="970010770387"/>
    <s v="{C5DA43BF-6DA3-EC11-80C7-001DD8B75065}"/>
    <x v="17"/>
    <x v="2"/>
  </r>
  <r>
    <n v="79287714208"/>
    <n v="1"/>
    <n v="617.5"/>
    <s v="970012674253"/>
    <s v="{A557463E-45A1-EC11-80C7-001DD8B75065}"/>
    <x v="1"/>
    <x v="0"/>
  </r>
  <r>
    <n v="79181928728"/>
    <n v="1"/>
    <n v="57"/>
    <s v="970014619928"/>
    <s v="{4C70779F-1C04-ED11-80CB-001DD8B75065}"/>
    <x v="29"/>
    <x v="0"/>
  </r>
  <r>
    <n v="79624034303"/>
    <n v="1"/>
    <n v="320"/>
    <s v="970010903184"/>
    <s v="{EA366509-CAF3-EC11-80CB-001DD8B75065}"/>
    <x v="11"/>
    <x v="0"/>
  </r>
  <r>
    <n v="79624104035"/>
    <n v="1"/>
    <n v="46"/>
    <s v="970013660710"/>
    <s v="{BD2C5C8C-293B-ED11-80CB-001DD8B75065}"/>
    <x v="2"/>
    <x v="0"/>
  </r>
  <r>
    <n v="79053971029"/>
    <n v="1"/>
    <n v="330"/>
    <s v="970013941223"/>
    <s v="{B7A05D02-F9E6-EC11-80CB-001DD8B75065}"/>
    <x v="11"/>
    <x v="0"/>
  </r>
  <r>
    <n v="79889934510"/>
    <n v="1"/>
    <n v="1455"/>
    <s v="970011744739"/>
    <s v="{D34997B3-140C-ED11-80CB-001DD8B75065}"/>
    <x v="2"/>
    <x v="3"/>
  </r>
  <r>
    <n v="79601221471"/>
    <n v="1"/>
    <n v="1781"/>
    <s v="970014812689"/>
    <s v="{814CAC53-C938-ED11-80CB-001DD8B75065}"/>
    <x v="10"/>
    <x v="0"/>
  </r>
  <r>
    <n v="79185029955"/>
    <n v="1"/>
    <n v="803.625"/>
    <s v="970014347882"/>
    <s v="{2254156E-63EE-EC11-80CB-001DD8B75065}"/>
    <x v="21"/>
    <x v="0"/>
  </r>
  <r>
    <n v="79185387420"/>
    <n v="1"/>
    <n v="315.75"/>
    <s v="970010452000"/>
    <s v="{A0AD682D-4AE3-EC11-80CB-001DD8B75065}"/>
    <x v="12"/>
    <x v="0"/>
  </r>
  <r>
    <n v="79289037171"/>
    <n v="1"/>
    <n v="691"/>
    <s v="970010102203"/>
    <s v="{120BCB07-0126-ED11-80CB-001DD8B75065}"/>
    <x v="13"/>
    <x v="0"/>
  </r>
  <r>
    <n v="79202133895"/>
    <n v="1"/>
    <n v="406.8"/>
    <s v="970014400637"/>
    <s v="{2A005920-0CAC-EC11-80C7-001DD8B75065}"/>
    <x v="7"/>
    <x v="0"/>
  </r>
  <r>
    <n v="79525747373"/>
    <n v="1"/>
    <n v="350.5"/>
    <s v="970012076267"/>
    <s v="{DD28724F-35A5-EC11-80C7-001DD8B75065}"/>
    <x v="1"/>
    <x v="0"/>
  </r>
  <r>
    <n v="79045092586"/>
    <n v="1"/>
    <n v="969"/>
    <s v="970014550426"/>
    <s v="{5CC2572D-7233-ED11-80CB-001DD8B75065}"/>
    <x v="18"/>
    <x v="0"/>
  </r>
  <r>
    <n v="79951908132"/>
    <n v="1"/>
    <n v="338.125"/>
    <s v="970012260135"/>
    <s v="{F7A48FA2-72A4-EC11-80C7-001DD8B75065}"/>
    <x v="12"/>
    <x v="0"/>
  </r>
  <r>
    <n v="79182901796"/>
    <n v="1"/>
    <n v="964.25"/>
    <s v="970013430834"/>
    <s v="{B847CB29-0EF9-EC11-80CB-001DD8B75065}"/>
    <x v="13"/>
    <x v="0"/>
  </r>
  <r>
    <n v="79281000998"/>
    <n v="1"/>
    <n v="585.875"/>
    <s v="970011663847"/>
    <s v="{4A69BD4B-F7F2-EC11-80CB-001DD8B75065}"/>
    <x v="21"/>
    <x v="0"/>
  </r>
  <r>
    <n v="79177208789"/>
    <n v="1"/>
    <n v="984.5"/>
    <s v="970012390032"/>
    <s v="{2322A7E5-2E01-ED11-80CB-001DD8B75065}"/>
    <x v="22"/>
    <x v="3"/>
  </r>
  <r>
    <n v="79081358016"/>
    <n v="1"/>
    <n v="481"/>
    <s v="970013515950"/>
    <s v="{B163343D-DF38-ED11-80CB-001DD8B75065}"/>
    <x v="12"/>
    <x v="0"/>
  </r>
  <r>
    <n v="79198884268"/>
    <n v="1"/>
    <n v="3937"/>
    <s v="970013357084"/>
    <s v="{B590C7D1-C417-ED11-80CB-001DD8B75065}"/>
    <x v="22"/>
    <x v="0"/>
  </r>
  <r>
    <n v="79094242383"/>
    <n v="1"/>
    <n v="1972"/>
    <s v="970012511124"/>
    <s v="{3E15B881-FDD1-EC11-80C9-001DD8B75065}"/>
    <x v="7"/>
    <x v="0"/>
  </r>
  <r>
    <n v="79169207140"/>
    <n v="1"/>
    <n v="573"/>
    <s v="970011750917"/>
    <s v="{EEDC0D4D-4E1A-ED11-80CB-001DD8B75065}"/>
    <x v="2"/>
    <x v="0"/>
  </r>
  <r>
    <n v="79969291795"/>
    <n v="1"/>
    <n v="189"/>
    <s v="970014106759"/>
    <s v="{69078710-6F61-EC11-80C7-001DD8B75065}"/>
    <x v="1"/>
    <x v="0"/>
  </r>
  <r>
    <n v="79304094077"/>
    <n v="1"/>
    <n v="1323.3"/>
    <s v="970011884877"/>
    <s v="{015AF4FC-22B0-EC11-80C7-001DD8B75065}"/>
    <x v="11"/>
    <x v="0"/>
  </r>
  <r>
    <n v="79885645758"/>
    <n v="1"/>
    <n v="1451.5"/>
    <s v="970014181610"/>
    <s v="{AF62F526-F9AC-EC11-80C7-001DD8B75065}"/>
    <x v="2"/>
    <x v="0"/>
  </r>
  <r>
    <n v="79103459243"/>
    <n v="1"/>
    <n v="1800.8"/>
    <s v="970012583892"/>
    <s v="{CFF2AAB6-A19F-EC11-80C7-001DD8B75065}"/>
    <x v="6"/>
    <x v="0"/>
  </r>
  <r>
    <n v="79281032710"/>
    <n v="1"/>
    <n v="425"/>
    <s v="970012033933"/>
    <s v="{0C32173E-03CD-EC11-80C9-001DD8B75065}"/>
    <x v="22"/>
    <x v="3"/>
  </r>
  <r>
    <n v="79288512721"/>
    <n v="1"/>
    <n v="920"/>
    <s v="970013883056"/>
    <s v="{29B04BBE-1D29-ED11-80CB-001DD8B75065}"/>
    <x v="8"/>
    <x v="0"/>
  </r>
  <r>
    <n v="79525830409"/>
    <n v="1"/>
    <n v="1116.5"/>
    <s v="970014597156"/>
    <s v="{0C4F2C5F-C4DD-EC11-80CB-001DD8B75065}"/>
    <x v="23"/>
    <x v="0"/>
  </r>
  <r>
    <n v="79081836777"/>
    <n v="1"/>
    <n v="349.5"/>
    <s v="970010108454"/>
    <s v="{7E025FC3-30B6-EC11-80C7-001DD8B75065}"/>
    <x v="30"/>
    <x v="0"/>
  </r>
  <r>
    <n v="79525959815"/>
    <n v="1"/>
    <n v="1996"/>
    <s v="970013101643"/>
    <s v="{7A174D1C-758A-EC11-80C7-001DD8B75065}"/>
    <x v="22"/>
    <x v="1"/>
  </r>
  <r>
    <n v="79898330246"/>
    <n v="1"/>
    <n v="98"/>
    <s v="970014414497"/>
    <s v="{72EC9100-608D-EC11-80C7-001DD8B75065}"/>
    <x v="26"/>
    <x v="0"/>
  </r>
  <r>
    <n v="79676691929"/>
    <n v="1"/>
    <n v="1038.5"/>
    <s v="970013524257"/>
    <s v="{15B5CA9F-3128-ED11-80CB-001DD8B75065}"/>
    <x v="20"/>
    <x v="0"/>
  </r>
  <r>
    <n v="79043484255"/>
    <n v="1"/>
    <n v="188"/>
    <s v="970011021916"/>
    <s v="{9D754025-07FD-EC11-80CB-001DD8B75065}"/>
    <x v="18"/>
    <x v="0"/>
  </r>
  <r>
    <n v="79043428451"/>
    <n v="1"/>
    <n v="855"/>
    <s v="970010665138"/>
    <s v="{38AAB360-51AC-EC11-80C7-001DD8B75065}"/>
    <x v="1"/>
    <x v="2"/>
  </r>
  <r>
    <n v="79183524794"/>
    <n v="1"/>
    <n v="670"/>
    <s v="970012877453"/>
    <s v="{3EF3264A-E7B7-EC11-80C7-001DD8B75065}"/>
    <x v="9"/>
    <x v="0"/>
  </r>
  <r>
    <n v="79525834814"/>
    <n v="1"/>
    <n v="1934.8"/>
    <s v="970010589997"/>
    <s v="{60F34964-B95D-EC11-80C7-001DD8B75065}"/>
    <x v="6"/>
    <x v="0"/>
  </r>
  <r>
    <n v="79097681665"/>
    <n v="1"/>
    <n v="1247"/>
    <s v="970010271448"/>
    <s v="{22729E7A-35E7-EC11-80CB-001DD8B75065}"/>
    <x v="29"/>
    <x v="0"/>
  </r>
  <r>
    <n v="79895139980"/>
    <n v="1"/>
    <n v="2004.875"/>
    <s v="970011684028"/>
    <s v="{7FABFE03-B993-EC11-80C7-001DD8B75065}"/>
    <x v="0"/>
    <x v="0"/>
  </r>
  <r>
    <n v="79518345756"/>
    <n v="1"/>
    <n v="864.375"/>
    <s v="970011278543"/>
    <s v="{50BC81B3-A793-EC11-80C7-001DD8B75065}"/>
    <x v="28"/>
    <x v="0"/>
  </r>
  <r>
    <n v="79381553155"/>
    <n v="1"/>
    <n v="2876.1875"/>
    <s v="970010578844"/>
    <s v="{E2F99FBB-8178-EC11-80C7-001DD8B75065}"/>
    <x v="27"/>
    <x v="0"/>
  </r>
  <r>
    <n v="79697013353"/>
    <n v="1"/>
    <n v="261"/>
    <s v="970011805144"/>
    <s v="{AC785B3F-0D39-ED11-80CB-001DD8B75065}"/>
    <x v="23"/>
    <x v="0"/>
  </r>
  <r>
    <n v="79184773096"/>
    <n v="1"/>
    <n v="2138"/>
    <s v="970014449213"/>
    <s v="{BC5D2B6E-6361-EC11-80C7-001DD8B75065}"/>
    <x v="19"/>
    <x v="0"/>
  </r>
  <r>
    <n v="79896105488"/>
    <n v="1"/>
    <n v="1162.2016666666666"/>
    <s v="970014630383"/>
    <s v="{AADB4CB7-DA5B-EC11-80C7-001DD8B75065}"/>
    <x v="3"/>
    <x v="0"/>
  </r>
  <r>
    <n v="79137660885"/>
    <n v="1"/>
    <n v="1331"/>
    <s v="970011840961"/>
    <s v="{BB6005BE-C6A9-EC11-80C7-001DD8B75065}"/>
    <x v="29"/>
    <x v="2"/>
  </r>
  <r>
    <n v="79185450562"/>
    <n v="1"/>
    <n v="851.8"/>
    <s v="970014066480"/>
    <s v="{CC1A1C5E-D9B3-EC11-80C7-001DD8B75065}"/>
    <x v="18"/>
    <x v="0"/>
  </r>
  <r>
    <n v="79885534785"/>
    <n v="1"/>
    <n v="1945.5"/>
    <s v="970011836384"/>
    <s v="{52B36C36-22B4-EC11-80C7-001DD8B75065}"/>
    <x v="12"/>
    <x v="0"/>
  </r>
  <r>
    <n v="79612778855"/>
    <n v="1"/>
    <n v="215"/>
    <s v="970011359143"/>
    <s v="{8FE85022-2292-EC11-80C7-001DD8B75065}"/>
    <x v="22"/>
    <x v="0"/>
  </r>
  <r>
    <n v="79608857469"/>
    <n v="1"/>
    <n v="1575.25"/>
    <s v="970011390225"/>
    <s v="{98289661-5FED-EC11-80CB-001DD8B75065}"/>
    <x v="0"/>
    <x v="3"/>
  </r>
  <r>
    <n v="79895145800"/>
    <n v="1"/>
    <n v="3457.1271428571426"/>
    <s v="970013285182"/>
    <s v="{BA217D5A-0F64-EC11-80C7-001DD8B75065}"/>
    <x v="10"/>
    <x v="0"/>
  </r>
  <r>
    <n v="79185883756"/>
    <n v="1"/>
    <n v="1920.6666666666667"/>
    <s v="970011575257"/>
    <s v="{CD7568E7-05BC-EC11-80C7-001DD8B75065}"/>
    <x v="21"/>
    <x v="0"/>
  </r>
  <r>
    <n v="79204081329"/>
    <n v="1"/>
    <n v="1229.1875"/>
    <s v="970010892702"/>
    <s v="{A694AD04-9B73-EC11-80C7-001DD8B75065}"/>
    <x v="10"/>
    <x v="0"/>
  </r>
  <r>
    <n v="79514955763"/>
    <n v="1"/>
    <n v="1635.7083333333333"/>
    <s v="970010839357"/>
    <s v="{C1898CF0-B291-EC11-80C7-001DD8B75065}"/>
    <x v="13"/>
    <x v="0"/>
  </r>
  <r>
    <n v="79188545144"/>
    <n v="1"/>
    <n v="1174.5714285714287"/>
    <s v="970014802466"/>
    <s v="{EB92B9D7-EC96-EC11-80C7-001DD8B75065}"/>
    <x v="30"/>
    <x v="0"/>
  </r>
  <r>
    <n v="79287732067"/>
    <n v="1"/>
    <n v="307"/>
    <s v="970010456139"/>
    <s v="{43707C02-A6A9-EC11-80C7-001DD8B75065}"/>
    <x v="27"/>
    <x v="0"/>
  </r>
  <r>
    <n v="79036508232"/>
    <n v="1"/>
    <n v="499"/>
    <s v="970012090208"/>
    <s v="{E2CC639C-1A25-ED11-80CB-001DD8B75065}"/>
    <x v="4"/>
    <x v="0"/>
  </r>
  <r>
    <n v="79514920294"/>
    <n v="1"/>
    <n v="298"/>
    <s v="970012034101"/>
    <s v="{94102981-41A8-EC11-80C7-001DD8B75065}"/>
    <x v="26"/>
    <x v="0"/>
  </r>
  <r>
    <n v="79189076200"/>
    <n v="1"/>
    <n v="314"/>
    <s v="970012406114"/>
    <s v="{3371492B-E67D-EC11-80C7-001DD8B75065}"/>
    <x v="10"/>
    <x v="0"/>
  </r>
  <r>
    <n v="79515078845"/>
    <n v="1"/>
    <n v="1066.3571428571429"/>
    <s v="970010694021"/>
    <s v="{6A027634-A264-EC11-80C7-001DD8B75065}"/>
    <x v="27"/>
    <x v="0"/>
  </r>
  <r>
    <n v="79081417906"/>
    <n v="1"/>
    <n v="1216.1428571428571"/>
    <s v="970013032938"/>
    <s v="{E0C01AE7-19AC-EC11-80C7-001DD8B75065}"/>
    <x v="16"/>
    <x v="0"/>
  </r>
  <r>
    <n v="79524287312"/>
    <n v="1"/>
    <n v="461"/>
    <s v="970011310170"/>
    <s v="{E22F5FD7-B6BC-EC11-80C7-001DD8B75065}"/>
    <x v="8"/>
    <x v="0"/>
  </r>
  <r>
    <n v="79281728262"/>
    <n v="1"/>
    <n v="893"/>
    <s v="970012120834"/>
    <s v="{2DE06E53-C675-EC11-80C7-001DD8B75065}"/>
    <x v="20"/>
    <x v="0"/>
  </r>
  <r>
    <n v="79181590605"/>
    <n v="1"/>
    <n v="466"/>
    <s v="970013038837"/>
    <s v="{BBD9DD34-6E0B-ED11-80CB-001DD8B75065}"/>
    <x v="23"/>
    <x v="0"/>
  </r>
  <r>
    <n v="79678306274"/>
    <n v="1"/>
    <n v="1456.7142857142858"/>
    <s v="970011072694"/>
    <s v="{5497692B-05AD-EC11-80C7-001DD8B75065}"/>
    <x v="6"/>
    <x v="0"/>
  </r>
  <r>
    <n v="79094170554"/>
    <n v="1"/>
    <n v="1562"/>
    <s v="970012230710"/>
    <s v="{AF09493E-AB10-ED11-80CB-001DD8B75065}"/>
    <x v="27"/>
    <x v="3"/>
  </r>
  <r>
    <n v="79186231022"/>
    <n v="1"/>
    <n v="2043"/>
    <s v="970010942366"/>
    <s v="{0DDCC7C6-2B28-ED11-80CB-001DD8B75065}"/>
    <x v="23"/>
    <x v="0"/>
  </r>
  <r>
    <n v="79287573762"/>
    <n v="1"/>
    <n v="643.70000000000005"/>
    <s v="970012103555"/>
    <s v="{51E8B1DF-4D7C-EC11-80C7-001DD8B75065}"/>
    <x v="16"/>
    <x v="2"/>
  </r>
  <r>
    <n v="79518637840"/>
    <n v="1"/>
    <n v="248"/>
    <s v="970012865639"/>
    <s v="{6733C297-B209-ED11-80CB-001DD8B75065}"/>
    <x v="22"/>
    <x v="0"/>
  </r>
  <r>
    <n v="79085198618"/>
    <n v="1"/>
    <n v="2511.75"/>
    <s v="970011150540"/>
    <s v="{9EC6204D-C7CE-EC11-80C9-001DD8B75065}"/>
    <x v="14"/>
    <x v="0"/>
  </r>
  <r>
    <n v="79530923546"/>
    <n v="1"/>
    <n v="532"/>
    <s v="970014608749"/>
    <s v="{F9D75AC4-550E-ED11-80CB-001DD8B75065}"/>
    <x v="21"/>
    <x v="4"/>
  </r>
  <r>
    <n v="79288545869"/>
    <n v="1"/>
    <n v="174"/>
    <s v="970013612085"/>
    <s v="{2F1CFD6F-6DBD-EC11-80C7-001DD8B75065}"/>
    <x v="5"/>
    <x v="0"/>
  </r>
  <r>
    <n v="79897627999"/>
    <n v="1"/>
    <n v="4975.333333333333"/>
    <s v="970013599135"/>
    <s v="{B94F5C05-6F86-EC11-80C7-001DD8B75065}"/>
    <x v="19"/>
    <x v="2"/>
  </r>
  <r>
    <n v="79177289675"/>
    <n v="1"/>
    <n v="126"/>
    <s v="970014816583"/>
    <s v="{92E5862A-5FF1-EC11-80CB-001DD8B75065}"/>
    <x v="12"/>
    <x v="0"/>
  </r>
  <r>
    <n v="79034549764"/>
    <n v="1"/>
    <n v="1182"/>
    <s v="970011927051"/>
    <s v="{D00CEA8D-1C2C-ED11-80CB-001DD8B75065}"/>
    <x v="2"/>
    <x v="0"/>
  </r>
  <r>
    <n v="79047519951"/>
    <n v="1"/>
    <n v="1080.25"/>
    <s v="970010231349"/>
    <s v="{227A1780-1B1A-ED11-80CB-001DD8B75065}"/>
    <x v="11"/>
    <x v="0"/>
  </r>
  <r>
    <n v="79613002221"/>
    <n v="1"/>
    <n v="1898"/>
    <s v="970013609192"/>
    <s v="{4447BB1C-4B24-ED11-80CB-001DD8B75065}"/>
    <x v="21"/>
    <x v="0"/>
  </r>
  <r>
    <n v="79381610130"/>
    <n v="1"/>
    <n v="694"/>
    <s v="970014050229"/>
    <s v="{DA44E3C6-3E22-ED11-80CB-001DD8B75065}"/>
    <x v="28"/>
    <x v="0"/>
  </r>
  <r>
    <n v="79283402474"/>
    <n v="1"/>
    <n v="1105"/>
    <s v="970013350015"/>
    <s v="{778FF959-6D12-ED11-80CB-001DD8B75065}"/>
    <x v="27"/>
    <x v="0"/>
  </r>
  <r>
    <n v="79281433103"/>
    <n v="1"/>
    <n v="1065"/>
    <s v="970014164345"/>
    <s v="{C931D4D3-0E8F-EC11-80C7-001DD8B75065}"/>
    <x v="29"/>
    <x v="0"/>
  </r>
  <r>
    <n v="79892914460"/>
    <n v="1"/>
    <n v="2246"/>
    <s v="970012339318"/>
    <s v="{2D52AE3E-8B2A-ED11-80CB-001DD8B75065}"/>
    <x v="18"/>
    <x v="0"/>
  </r>
  <r>
    <n v="79184630675"/>
    <n v="1"/>
    <n v="2514.375"/>
    <s v="970011789444"/>
    <s v="{450CA16E-76B5-EC11-80C7-001DD8B75065}"/>
    <x v="11"/>
    <x v="0"/>
  </r>
  <r>
    <n v="79624130685"/>
    <n v="1"/>
    <n v="1644.16"/>
    <s v="970013989649"/>
    <s v="{B9700C4C-7E8A-EC11-80C7-001DD8B75065}"/>
    <x v="13"/>
    <x v="0"/>
  </r>
  <r>
    <n v="79185658309"/>
    <n v="1"/>
    <n v="104"/>
    <s v="970012968807"/>
    <s v="{70FD4AF1-5419-ED11-80CB-001DD8B75065}"/>
    <x v="8"/>
    <x v="0"/>
  </r>
  <r>
    <n v="79281298072"/>
    <n v="1"/>
    <n v="815.07142857142856"/>
    <s v="970011902127"/>
    <s v="{55AD0759-6599-EC11-80C7-001DD8B75065}"/>
    <x v="5"/>
    <x v="0"/>
  </r>
  <r>
    <n v="79885637042"/>
    <n v="1"/>
    <n v="1488"/>
    <s v="970011541500"/>
    <s v="{5060808F-8418-ED11-80CB-001DD8B75065}"/>
    <x v="23"/>
    <x v="0"/>
  </r>
  <r>
    <n v="79608742614"/>
    <n v="1"/>
    <n v="1073"/>
    <s v="970012023356"/>
    <s v="{826B1988-EA21-ED11-80CB-001DD8B75065}"/>
    <x v="2"/>
    <x v="0"/>
  </r>
  <r>
    <n v="79281136030"/>
    <n v="1"/>
    <n v="1816.4"/>
    <s v="970010807253"/>
    <s v="{05D394FE-52B6-EC11-80C7-001DD8B75065}"/>
    <x v="14"/>
    <x v="0"/>
  </r>
  <r>
    <n v="79188599911"/>
    <n v="1"/>
    <n v="3105.7857142857142"/>
    <s v="970013396445"/>
    <s v="{5ACFDBC0-73A0-EC11-80C7-001DD8B75065}"/>
    <x v="17"/>
    <x v="0"/>
  </r>
  <r>
    <n v="79003080921"/>
    <n v="1"/>
    <n v="2157.6428571428573"/>
    <s v="970013084951"/>
    <s v="{85CC3DFB-3E9A-EC11-80C7-001DD8B75065}"/>
    <x v="26"/>
    <x v="0"/>
  </r>
  <r>
    <n v="79094099522"/>
    <n v="1"/>
    <n v="153"/>
    <s v="970012696681"/>
    <s v="{417672BC-6DC4-EC11-80C7-001DD8B75065}"/>
    <x v="16"/>
    <x v="0"/>
  </r>
  <r>
    <n v="79192823750"/>
    <n v="1"/>
    <n v="2350.5"/>
    <s v="970011995420"/>
    <s v="{90865509-57DE-EC11-80CB-001DD8B75065}"/>
    <x v="0"/>
    <x v="0"/>
  </r>
  <r>
    <n v="79897219192"/>
    <n v="1"/>
    <n v="3455.625"/>
    <s v="970014980494"/>
    <s v="{CBEF5F61-1FBB-EC11-80C7-001DD8B75065}"/>
    <x v="6"/>
    <x v="0"/>
  </r>
  <r>
    <n v="79604604021"/>
    <n v="1"/>
    <n v="790.05714285714282"/>
    <s v="970011689888"/>
    <s v="{246FB1AB-3587-EC11-80C7-001DD8B75065}"/>
    <x v="29"/>
    <x v="0"/>
  </r>
  <r>
    <n v="79507505530"/>
    <n v="1"/>
    <n v="458.5"/>
    <s v="970012341442"/>
    <s v="{D1A77F60-E009-ED11-80CB-001DD8B75065}"/>
    <x v="7"/>
    <x v="3"/>
  </r>
  <r>
    <n v="79281564643"/>
    <n v="1"/>
    <n v="3532.25"/>
    <s v="970014924768"/>
    <s v="{C5675C1C-CEBC-EC11-80C7-001DD8B75065}"/>
    <x v="4"/>
    <x v="0"/>
  </r>
  <r>
    <n v="79275393660"/>
    <n v="1"/>
    <n v="585.5"/>
    <s v="970010556028"/>
    <s v="{AF5554CF-42C1-EC11-80C7-001DD8B75065}"/>
    <x v="30"/>
    <x v="0"/>
  </r>
  <r>
    <n v="79805534162"/>
    <n v="1"/>
    <n v="310.75"/>
    <s v="970011180065"/>
    <s v="{C7BFD9F5-C1E8-EC11-80CB-001DD8B75065}"/>
    <x v="30"/>
    <x v="0"/>
  </r>
  <r>
    <n v="79508670205"/>
    <n v="1"/>
    <n v="3377.8"/>
    <s v="970014526203"/>
    <s v="{4C42C55F-A7D2-EC11-80C9-001DD8B75065}"/>
    <x v="27"/>
    <x v="0"/>
  </r>
  <r>
    <n v="79885435202"/>
    <n v="1"/>
    <n v="1279"/>
    <s v="970014340990"/>
    <s v="{700E1528-6B62-EC11-80C7-001DD8B75065}"/>
    <x v="30"/>
    <x v="2"/>
  </r>
  <r>
    <n v="79189791877"/>
    <n v="1"/>
    <n v="315.125"/>
    <s v="970011877285"/>
    <s v="{FFC73387-D7D1-EC11-80C9-001DD8B75065}"/>
    <x v="29"/>
    <x v="0"/>
  </r>
  <r>
    <n v="79081871422"/>
    <n v="1"/>
    <n v="871"/>
    <s v="970011475038"/>
    <s v="{7A60C64D-8D18-ED11-80CB-001DD8B75065}"/>
    <x v="22"/>
    <x v="0"/>
  </r>
  <r>
    <n v="79289560012"/>
    <n v="1"/>
    <n v="1017.5"/>
    <s v="970011340908"/>
    <s v="{9CA6516B-9C94-EC11-80C7-001DD8B75065}"/>
    <x v="20"/>
    <x v="1"/>
  </r>
  <r>
    <n v="79281922434"/>
    <n v="1"/>
    <n v="2785.375"/>
    <s v="970013992985"/>
    <s v="{0BF4AC43-2CEF-EC11-80CB-001DD8B75065}"/>
    <x v="19"/>
    <x v="0"/>
  </r>
  <r>
    <n v="79281980637"/>
    <n v="1"/>
    <n v="1747"/>
    <s v="970010052385"/>
    <s v="{D1C7E451-1992-EC11-80C7-001DD8B75065}"/>
    <x v="20"/>
    <x v="1"/>
  </r>
  <r>
    <n v="79184711254"/>
    <n v="1"/>
    <n v="854"/>
    <s v="970011607944"/>
    <s v="{1929D19E-9D5D-EC11-80C7-001DD8B75065}"/>
    <x v="10"/>
    <x v="1"/>
  </r>
  <r>
    <n v="79009453580"/>
    <n v="1"/>
    <n v="953.5"/>
    <s v="970013177153"/>
    <s v="{CD617AF5-3E8A-EC11-80C7-001DD8B75065}"/>
    <x v="24"/>
    <x v="0"/>
  </r>
  <r>
    <n v="79182702605"/>
    <n v="1"/>
    <n v="4157.5"/>
    <s v="970013888279"/>
    <s v="{956C2E9D-2D96-EC11-80C7-001DD8B75065}"/>
    <x v="13"/>
    <x v="2"/>
  </r>
  <r>
    <n v="79275019356"/>
    <n v="1"/>
    <n v="980"/>
    <s v="970014511892"/>
    <s v="{E8A5B7BA-AB14-ED11-80CB-001DD8B75065}"/>
    <x v="17"/>
    <x v="0"/>
  </r>
  <r>
    <n v="79381044580"/>
    <n v="1"/>
    <n v="2598"/>
    <s v="970010600448"/>
    <s v="{64DE6FF2-6727-ED11-80CB-001DD8B75065}"/>
    <x v="9"/>
    <x v="0"/>
  </r>
  <r>
    <n v="79045031585"/>
    <n v="1"/>
    <n v="1516"/>
    <s v="970010776499"/>
    <s v="{459C33C2-5204-ED11-80CB-001DD8B75065}"/>
    <x v="6"/>
    <x v="3"/>
  </r>
  <r>
    <n v="79884142460"/>
    <n v="1"/>
    <n v="2933.52"/>
    <s v="970013708633"/>
    <s v="{E93E0A47-BFA6-EC11-80C7-001DD8B75065}"/>
    <x v="2"/>
    <x v="0"/>
  </r>
  <r>
    <n v="79184860134"/>
    <n v="1"/>
    <n v="539"/>
    <s v="970014890065"/>
    <s v="{15B92CEA-99B6-EC11-80C7-001DD8B75065}"/>
    <x v="28"/>
    <x v="0"/>
  </r>
  <r>
    <n v="79289060142"/>
    <n v="1"/>
    <n v="2842"/>
    <s v="970010183270"/>
    <s v="{C5713AAF-3CF2-EC11-80CB-001DD8B75065}"/>
    <x v="27"/>
    <x v="3"/>
  </r>
  <r>
    <n v="79155995564"/>
    <n v="1"/>
    <n v="120"/>
    <s v="970013073587"/>
    <s v="{F8D15D5D-2B22-ED11-80CB-001DD8B75065}"/>
    <x v="5"/>
    <x v="0"/>
  </r>
  <r>
    <n v="79377097052"/>
    <n v="1"/>
    <n v="1157.5"/>
    <s v="970012645279"/>
    <s v="{AE52ECDE-825D-EC11-80C7-001DD8B75065}"/>
    <x v="0"/>
    <x v="2"/>
  </r>
  <r>
    <n v="79191851969"/>
    <n v="1"/>
    <n v="2255.75"/>
    <s v="970014082224"/>
    <s v="{36569735-EA9A-EC11-80C7-001DD8B75065}"/>
    <x v="3"/>
    <x v="0"/>
  </r>
  <r>
    <n v="79614984886"/>
    <n v="1"/>
    <n v="917.33333333333337"/>
    <s v="970010491964"/>
    <s v="{C570017E-63F0-EC11-80CB-001DD8B75065}"/>
    <x v="20"/>
    <x v="3"/>
  </r>
  <r>
    <n v="79507758746"/>
    <n v="1"/>
    <n v="1438.0714285714287"/>
    <s v="970014164114"/>
    <s v="{2DC43A84-E376-EC11-80C7-001DD8B75065}"/>
    <x v="15"/>
    <x v="0"/>
  </r>
  <r>
    <n v="79183425342"/>
    <n v="1"/>
    <n v="2044"/>
    <s v="970012564533"/>
    <s v="{44EBA81F-CA2D-ED11-80CB-001DD8B75065}"/>
    <x v="23"/>
    <x v="0"/>
  </r>
  <r>
    <n v="79885528290"/>
    <n v="1"/>
    <n v="1095.3333333333333"/>
    <s v="970010694707"/>
    <s v="{8C6709E8-728D-EC11-80C7-001DD8B75065}"/>
    <x v="24"/>
    <x v="0"/>
  </r>
  <r>
    <n v="79509551273"/>
    <n v="1"/>
    <n v="4115.166666666667"/>
    <s v="970010469344"/>
    <s v="{D21F4C7F-89B6-EC11-80C7-001DD8B75065}"/>
    <x v="14"/>
    <x v="0"/>
  </r>
  <r>
    <n v="79182741595"/>
    <n v="1"/>
    <n v="909.85714285714289"/>
    <s v="970014032327"/>
    <s v="{183D8135-BE8F-EC11-80C7-001DD8B75065}"/>
    <x v="8"/>
    <x v="0"/>
  </r>
  <r>
    <n v="79102448969"/>
    <n v="1"/>
    <n v="1677.1666666666667"/>
    <s v="970010750426"/>
    <s v="{B944FDA3-44C6-EC11-80C7-001DD8B75065}"/>
    <x v="0"/>
    <x v="0"/>
  </r>
  <r>
    <n v="79043420338"/>
    <n v="1"/>
    <n v="1578.5"/>
    <s v="970012658687"/>
    <s v="{B41394A7-4D74-EC11-80C7-001DD8B75065}"/>
    <x v="9"/>
    <x v="2"/>
  </r>
  <r>
    <n v="79880850006"/>
    <n v="1"/>
    <n v="159.33333333333334"/>
    <s v="970012837868"/>
    <s v="{ED945B03-BF76-EC11-80C7-001DD8B75065}"/>
    <x v="11"/>
    <x v="0"/>
  </r>
  <r>
    <n v="79675360699"/>
    <n v="1"/>
    <n v="230"/>
    <s v="970010756556"/>
    <s v="{B883A7CA-4A3A-ED11-80CB-001DD8B75065}"/>
    <x v="14"/>
    <x v="0"/>
  </r>
  <r>
    <n v="79601450886"/>
    <n v="1"/>
    <n v="2266"/>
    <s v="970014762883"/>
    <s v="{7982B8B8-4E9C-EC11-80C7-001DD8B75065}"/>
    <x v="21"/>
    <x v="2"/>
  </r>
  <r>
    <n v="79518334600"/>
    <n v="1"/>
    <n v="1553.125"/>
    <s v="970010948317"/>
    <s v="{CE7D56A3-886F-EC11-80C7-001DD8B75065}"/>
    <x v="30"/>
    <x v="2"/>
  </r>
  <r>
    <n v="79286157272"/>
    <n v="1"/>
    <n v="1821.6666666666667"/>
    <s v="970013956117"/>
    <s v="{E0935977-C6C0-EC11-80C7-001DD8B75065}"/>
    <x v="8"/>
    <x v="5"/>
  </r>
  <r>
    <n v="79381455331"/>
    <n v="1"/>
    <n v="509.33333333333331"/>
    <s v="970011002403"/>
    <s v="{3E367A5B-5B5E-EC11-80C7-001DD8B75065}"/>
    <x v="3"/>
    <x v="0"/>
  </r>
  <r>
    <n v="79376929717"/>
    <n v="1"/>
    <n v="362.5"/>
    <s v="970013525032"/>
    <s v="{32F2A8AA-929B-EC11-80C7-001DD8B75065}"/>
    <x v="1"/>
    <x v="0"/>
  </r>
  <r>
    <n v="79608920495"/>
    <n v="1"/>
    <n v="465"/>
    <s v="970014079370"/>
    <s v="{B24020EE-49D3-EC11-80C9-001DD8B75065}"/>
    <x v="27"/>
    <x v="3"/>
  </r>
  <r>
    <n v="79287590271"/>
    <n v="1"/>
    <n v="349"/>
    <s v="970013967806"/>
    <s v="{D421C6BD-920A-ED11-80CB-001DD8B75065}"/>
    <x v="13"/>
    <x v="0"/>
  </r>
  <r>
    <n v="79053333930"/>
    <n v="1"/>
    <n v="960.125"/>
    <s v="970010656358"/>
    <s v="{E65FD824-03EE-EC11-80CB-001DD8B75065}"/>
    <x v="2"/>
    <x v="0"/>
  </r>
  <r>
    <n v="79198900336"/>
    <n v="1"/>
    <n v="698.5"/>
    <s v="970013157132"/>
    <s v="{04ADF1DA-1384-EC11-80C7-001DD8B75065}"/>
    <x v="23"/>
    <x v="0"/>
  </r>
  <r>
    <n v="79281071339"/>
    <n v="1"/>
    <n v="946.5"/>
    <s v="970014610898"/>
    <s v="{03EFBEC8-00AC-EC11-80C7-001DD8B75065}"/>
    <x v="11"/>
    <x v="2"/>
  </r>
  <r>
    <n v="79526072904"/>
    <n v="1"/>
    <n v="7034.7250000000004"/>
    <s v="970010450344"/>
    <s v="{C6BB752B-935D-EC11-80C7-001DD8B75065}"/>
    <x v="11"/>
    <x v="0"/>
  </r>
  <r>
    <n v="79183207536"/>
    <n v="1"/>
    <n v="1994.3"/>
    <s v="970011975997"/>
    <s v="{C3242F89-FC33-ED11-80CB-001DD8B75065}"/>
    <x v="20"/>
    <x v="0"/>
  </r>
  <r>
    <n v="79891606842"/>
    <n v="1"/>
    <n v="1738.5"/>
    <s v="970013295889"/>
    <s v="{CBDFE988-BC85-EC11-80C7-001DD8B75065}"/>
    <x v="13"/>
    <x v="1"/>
  </r>
  <r>
    <n v="79045001008"/>
    <n v="1"/>
    <n v="468"/>
    <s v="970013303717"/>
    <s v="{B301CEB4-AF2A-ED11-80CB-001DD8B75065}"/>
    <x v="0"/>
    <x v="0"/>
  </r>
  <r>
    <n v="79999014241"/>
    <n v="1"/>
    <n v="279"/>
    <s v="970012148330"/>
    <s v="{CCDEF535-F8E4-EC11-80CB-001DD8B75065}"/>
    <x v="22"/>
    <x v="0"/>
  </r>
  <r>
    <n v="79282228788"/>
    <n v="1"/>
    <n v="246"/>
    <s v="970012527933"/>
    <s v="{6BF0F5CA-3C30-ED11-80CB-001DD8B75065}"/>
    <x v="26"/>
    <x v="0"/>
  </r>
  <r>
    <n v="79064153837"/>
    <n v="1"/>
    <n v="1476.875"/>
    <s v="970014607722"/>
    <s v="{439A3364-81C4-EC11-80C7-001DD8B75065}"/>
    <x v="30"/>
    <x v="0"/>
  </r>
  <r>
    <n v="79281437505"/>
    <n v="1"/>
    <n v="1605"/>
    <s v="970014507637"/>
    <s v="{914B806D-EBBB-EC11-80C7-001DD8B75065}"/>
    <x v="8"/>
    <x v="2"/>
  </r>
  <r>
    <n v="79514994183"/>
    <n v="1"/>
    <n v="819.16666666666663"/>
    <s v="970012330197"/>
    <s v="{F99C321F-F297-EC11-80C7-001DD8B75065}"/>
    <x v="13"/>
    <x v="0"/>
  </r>
  <r>
    <n v="79001233743"/>
    <n v="1"/>
    <n v="1260"/>
    <s v="970014437436"/>
    <s v="{E79A2DFE-72A3-EC11-80C7-001DD8B75065}"/>
    <x v="20"/>
    <x v="2"/>
  </r>
  <r>
    <n v="79507625595"/>
    <n v="1"/>
    <n v="468.5"/>
    <s v="970012961348"/>
    <s v="{BFBD31AE-F20B-ED11-80CB-001DD8B75065}"/>
    <x v="13"/>
    <x v="0"/>
  </r>
  <r>
    <n v="79047550780"/>
    <n v="1"/>
    <n v="338"/>
    <s v="970011435458"/>
    <s v="{302138F8-7AB6-EC11-80C7-001DD8B75065}"/>
    <x v="20"/>
    <x v="0"/>
  </r>
  <r>
    <n v="79183414349"/>
    <n v="1"/>
    <n v="792"/>
    <s v="9800001834748"/>
    <s v="{4F276242-482F-ED11-80CB-001DD8B75065}"/>
    <x v="13"/>
    <x v="0"/>
  </r>
  <r>
    <n v="79043499689"/>
    <n v="1"/>
    <n v="1029.5"/>
    <s v="970013555496"/>
    <s v="{F6E5B493-C031-ED11-80CB-001DD8B75065}"/>
    <x v="20"/>
    <x v="0"/>
  </r>
  <r>
    <n v="79185507060"/>
    <n v="1"/>
    <n v="1514.25"/>
    <s v="970012588599"/>
    <s v="{FB8BB003-4BBA-EC11-80C7-001DD8B75065}"/>
    <x v="8"/>
    <x v="0"/>
  </r>
  <r>
    <n v="79889955510"/>
    <n v="1"/>
    <n v="2947"/>
    <s v="970010125314"/>
    <s v="{7EE42C06-AA1C-ED11-80CB-001DD8B75065}"/>
    <x v="30"/>
    <x v="0"/>
  </r>
  <r>
    <n v="79155458088"/>
    <n v="1"/>
    <n v="204"/>
    <s v="970014213752"/>
    <s v="{B5A62BAC-E0EE-EC11-80CB-001DD8B75065}"/>
    <x v="17"/>
    <x v="0"/>
  </r>
  <r>
    <n v="79042835513"/>
    <n v="1"/>
    <n v="130"/>
    <s v="970014582467"/>
    <s v="{A2C3B548-C33C-ED11-80CB-001DD8B75065}"/>
    <x v="12"/>
    <x v="0"/>
  </r>
  <r>
    <n v="79885462746"/>
    <n v="1"/>
    <n v="2699.6875"/>
    <s v="970014167846"/>
    <s v="{513694FA-378F-EC11-80C7-001DD8B75065}"/>
    <x v="3"/>
    <x v="0"/>
  </r>
  <r>
    <n v="79802413669"/>
    <n v="1"/>
    <n v="1318"/>
    <s v="970011226669"/>
    <s v="{894878C3-C5D2-EC11-80C9-001DD8B75065}"/>
    <x v="12"/>
    <x v="3"/>
  </r>
  <r>
    <n v="79289091256"/>
    <n v="1"/>
    <n v="729"/>
    <s v="970012310504"/>
    <s v="{48DF754E-B381-EC11-80C7-001DD8B75065}"/>
    <x v="12"/>
    <x v="0"/>
  </r>
  <r>
    <n v="79507717117"/>
    <n v="1"/>
    <n v="1110"/>
    <s v="970013329518"/>
    <s v="{43C3A246-3B33-ED11-80CB-001DD8B75065}"/>
    <x v="22"/>
    <x v="0"/>
  </r>
  <r>
    <n v="79515470674"/>
    <n v="1"/>
    <n v="664"/>
    <s v="970011391772"/>
    <s v="{286ED356-CDC6-EC11-80C7-001DD8B75065}"/>
    <x v="21"/>
    <x v="0"/>
  </r>
  <r>
    <n v="79508632994"/>
    <n v="1"/>
    <n v="1188.1666666666667"/>
    <s v="970010221275"/>
    <s v="{30C7D720-EEA5-EC11-80C7-001DD8B75065}"/>
    <x v="17"/>
    <x v="0"/>
  </r>
  <r>
    <n v="79185066237"/>
    <n v="1"/>
    <n v="5527.7142857142853"/>
    <s v="970013281895"/>
    <s v="{61A1B50A-C69F-EC11-80C7-001DD8B75065}"/>
    <x v="25"/>
    <x v="0"/>
  </r>
  <r>
    <n v="79511342646"/>
    <n v="1"/>
    <n v="275.66000000000003"/>
    <s v="970012064018"/>
    <s v="{8F83768B-0BE0-EC11-80CB-001DD8B75065}"/>
    <x v="3"/>
    <x v="0"/>
  </r>
  <r>
    <n v="79283723429"/>
    <n v="1"/>
    <n v="2092.5"/>
    <s v="970013469008"/>
    <s v="{2C64AD9A-7FBC-EC11-80C7-001DD8B75065}"/>
    <x v="22"/>
    <x v="2"/>
  </r>
  <r>
    <n v="79187456786"/>
    <n v="1"/>
    <n v="106"/>
    <s v="970014070612"/>
    <s v="{9CEC9F0F-0B0D-ED11-80CB-001DD8B75065}"/>
    <x v="2"/>
    <x v="0"/>
  </r>
  <r>
    <n v="79612879690"/>
    <n v="1"/>
    <n v="1249"/>
    <s v="970011343301"/>
    <s v="{89E6C68D-CFB1-EC11-80C7-001DD8B75065}"/>
    <x v="5"/>
    <x v="2"/>
  </r>
  <r>
    <n v="79009464153"/>
    <n v="1"/>
    <n v="128"/>
    <s v="970010109343"/>
    <s v="{596CBABA-37FD-EC11-80CB-001DD8B75065}"/>
    <x v="21"/>
    <x v="0"/>
  </r>
  <r>
    <n v="79284374886"/>
    <n v="1"/>
    <n v="6892.5"/>
    <s v="970010587994"/>
    <s v="{E5C5E08A-7298-EC11-80C7-001DD8B75065}"/>
    <x v="28"/>
    <x v="0"/>
  </r>
  <r>
    <n v="79515115089"/>
    <n v="1"/>
    <n v="1608.25"/>
    <s v="970013183886"/>
    <s v="{527088F3-B393-EC11-80C7-001DD8B75065}"/>
    <x v="6"/>
    <x v="0"/>
  </r>
  <r>
    <n v="79204611011"/>
    <n v="1"/>
    <n v="1251"/>
    <s v="970014779117"/>
    <s v="{175A1E40-36E6-EC11-80CB-001DD8B75065}"/>
    <x v="16"/>
    <x v="3"/>
  </r>
  <r>
    <n v="79102850782"/>
    <n v="1"/>
    <n v="398"/>
    <s v="970013490268"/>
    <s v="{3EEE439D-BF68-EC11-80C7-001DD8B75065}"/>
    <x v="28"/>
    <x v="0"/>
  </r>
  <r>
    <n v="79604944738"/>
    <n v="1"/>
    <n v="985"/>
    <s v="970014664070"/>
    <s v="{B87C7370-99EF-EC11-80CB-001DD8B75065}"/>
    <x v="2"/>
    <x v="3"/>
  </r>
  <r>
    <n v="79287613920"/>
    <n v="1"/>
    <n v="1496"/>
    <s v="970010386187"/>
    <s v="{F6AF1773-AEBC-EC11-80C7-001DD8B75065}"/>
    <x v="21"/>
    <x v="2"/>
  </r>
  <r>
    <n v="79155058775"/>
    <n v="1"/>
    <n v="304"/>
    <s v="970012152295"/>
    <s v="{7CB33730-6207-ED11-80CB-001DD8B75065}"/>
    <x v="10"/>
    <x v="0"/>
  </r>
  <r>
    <n v="79518715130"/>
    <n v="1"/>
    <n v="1274.1500000000001"/>
    <s v="970010158800"/>
    <s v="{E06E59C7-2697-EC11-80C7-001DD8B75065}"/>
    <x v="4"/>
    <x v="2"/>
  </r>
  <r>
    <n v="79620266037"/>
    <n v="1"/>
    <n v="267.5"/>
    <s v="970013206869"/>
    <s v="{BE38C168-FF74-EC11-80C7-001DD8B75065}"/>
    <x v="12"/>
    <x v="0"/>
  </r>
  <r>
    <n v="79287706268"/>
    <n v="1"/>
    <n v="318.76"/>
    <s v="970013127784"/>
    <s v="{BF949260-C4A5-EC11-80C7-001DD8B75065}"/>
    <x v="23"/>
    <x v="0"/>
  </r>
  <r>
    <n v="79129129601"/>
    <n v="1"/>
    <n v="6039"/>
    <s v="970012268288"/>
    <s v="{36CC6E44-5D3A-ED11-80CB-001DD8B75065}"/>
    <x v="17"/>
    <x v="0"/>
  </r>
  <r>
    <n v="79515631712"/>
    <n v="1"/>
    <n v="375"/>
    <s v="970011602509"/>
    <s v="{17D6114F-98E1-EC11-80CB-001DD8B75065}"/>
    <x v="13"/>
    <x v="0"/>
  </r>
  <r>
    <n v="79094114036"/>
    <n v="1"/>
    <n v="874"/>
    <s v="970010211897"/>
    <s v="{0DC877C7-F958-EC11-80C7-001DD8B75065}"/>
    <x v="7"/>
    <x v="0"/>
  </r>
  <r>
    <n v="79046892826"/>
    <n v="1"/>
    <n v="3086.79"/>
    <s v="970012063775"/>
    <s v="{A8C74CDD-ABD6-EC11-80C9-001DD8B75065}"/>
    <x v="7"/>
    <x v="0"/>
  </r>
  <r>
    <n v="79283726426"/>
    <n v="1"/>
    <n v="700.5"/>
    <s v="970014330621"/>
    <s v="{63C12C49-3AB6-EC11-80C7-001DD8B75065}"/>
    <x v="6"/>
    <x v="0"/>
  </r>
  <r>
    <n v="79187721358"/>
    <n v="1"/>
    <n v="3208"/>
    <s v="970014954936"/>
    <s v="{8D949ABC-56C2-EC11-80C7-001DD8B75065}"/>
    <x v="23"/>
    <x v="0"/>
  </r>
  <r>
    <n v="79654702516"/>
    <n v="1"/>
    <n v="931"/>
    <s v="970011582769"/>
    <s v="{0B3E0AE3-071E-ED11-80CB-001DD8B75065}"/>
    <x v="22"/>
    <x v="0"/>
  </r>
  <r>
    <n v="79017842967"/>
    <n v="1"/>
    <n v="4147"/>
    <s v="970012494504"/>
    <s v="{B015F759-DB2D-ED11-80CB-001DD8B75065}"/>
    <x v="24"/>
    <x v="0"/>
  </r>
  <r>
    <n v="79205044627"/>
    <n v="1"/>
    <n v="2249.6666666666665"/>
    <s v="970012230421"/>
    <s v="{78A3C66E-0BAC-EC11-80C7-001DD8B75065}"/>
    <x v="10"/>
    <x v="0"/>
  </r>
  <r>
    <n v="79287702765"/>
    <n v="1"/>
    <n v="2274.6999999999998"/>
    <s v="970013315373"/>
    <s v="{EC543E39-778A-EC11-80C7-001DD8B75065}"/>
    <x v="19"/>
    <x v="0"/>
  </r>
  <r>
    <n v="79514989123"/>
    <n v="1"/>
    <n v="4191"/>
    <s v="970013755918"/>
    <s v="{85A92CF7-B031-ED11-80CB-001DD8B75065}"/>
    <x v="14"/>
    <x v="0"/>
  </r>
  <r>
    <n v="79185531446"/>
    <n v="1"/>
    <n v="1323.75"/>
    <s v="970010298061"/>
    <s v="{808DFC5B-E49E-EC11-80C7-001DD8B75065}"/>
    <x v="8"/>
    <x v="0"/>
  </r>
  <r>
    <n v="79180663618"/>
    <n v="1"/>
    <n v="145"/>
    <s v="970012937746"/>
    <s v="{C55C030F-FE29-ED11-80CB-001DD8B75065}"/>
    <x v="20"/>
    <x v="0"/>
  </r>
  <r>
    <n v="79204450521"/>
    <n v="1"/>
    <n v="1245.5"/>
    <s v="970014164481"/>
    <s v="{FDE7918A-6BD3-EC11-80C9-001DD8B75065}"/>
    <x v="17"/>
    <x v="0"/>
  </r>
  <r>
    <n v="79103472855"/>
    <n v="1"/>
    <n v="1171.5"/>
    <s v="970011409748"/>
    <s v="{AB9AF567-0984-EC11-80C7-001DD8B75065}"/>
    <x v="20"/>
    <x v="0"/>
  </r>
  <r>
    <n v="79187830001"/>
    <n v="1"/>
    <n v="2490"/>
    <s v="970011962702"/>
    <s v="{893107EE-079B-EC11-80C7-001DD8B75065}"/>
    <x v="16"/>
    <x v="5"/>
  </r>
  <r>
    <n v="79507765277"/>
    <n v="1"/>
    <n v="329"/>
    <s v="970014694243"/>
    <s v="{63B725A5-E6B7-EC11-80C7-001DD8B75065}"/>
    <x v="19"/>
    <x v="0"/>
  </r>
  <r>
    <n v="79023621510"/>
    <n v="1"/>
    <n v="564"/>
    <s v="970013731550"/>
    <s v="{8E5D3061-8ADD-EC11-80CB-001DD8B75065}"/>
    <x v="6"/>
    <x v="3"/>
  </r>
  <r>
    <n v="79185957070"/>
    <n v="1"/>
    <n v="415"/>
    <s v="970014682827"/>
    <s v="{447B3B5C-FBBE-EC11-80C7-001DD8B75065}"/>
    <x v="21"/>
    <x v="0"/>
  </r>
  <r>
    <n v="79281598509"/>
    <n v="1"/>
    <n v="1504.9"/>
    <s v="970010677995"/>
    <s v="{CB173388-99A7-EC11-80C7-001DD8B75065}"/>
    <x v="25"/>
    <x v="0"/>
  </r>
  <r>
    <n v="79286229606"/>
    <n v="1"/>
    <n v="215"/>
    <s v="970012723047"/>
    <s v="{6BA40710-03C0-EC11-80C7-001DD8B75065}"/>
    <x v="1"/>
    <x v="0"/>
  </r>
  <r>
    <n v="79896203733"/>
    <n v="1"/>
    <n v="2492"/>
    <s v="970013984189"/>
    <s v="{CDD9BBF2-F196-EC11-80C7-001DD8B75065}"/>
    <x v="3"/>
    <x v="1"/>
  </r>
  <r>
    <n v="79054293392"/>
    <n v="1"/>
    <n v="2030"/>
    <s v="970012370239"/>
    <s v="{E5F05066-8761-EC11-80C7-001DD8B75065}"/>
    <x v="0"/>
    <x v="0"/>
  </r>
  <r>
    <n v="79525424625"/>
    <n v="1"/>
    <n v="1166"/>
    <s v="970010694409"/>
    <s v="{7384ED20-1635-ED11-80CB-001DD8B75065}"/>
    <x v="1"/>
    <x v="0"/>
  </r>
  <r>
    <n v="79061742174"/>
    <n v="1"/>
    <n v="577"/>
    <s v="970013403201"/>
    <s v="{E8AC563D-4613-ED11-80CB-001DD8B75065}"/>
    <x v="20"/>
    <x v="0"/>
  </r>
  <r>
    <n v="79054310484"/>
    <n v="1"/>
    <n v="1133.0999999999999"/>
    <s v="970014615723"/>
    <s v="{0C7DA105-E2AD-EC11-80C7-001DD8B75065}"/>
    <x v="17"/>
    <x v="0"/>
  </r>
  <r>
    <n v="79601174000"/>
    <n v="1"/>
    <n v="1763.25"/>
    <s v="970013606844"/>
    <s v="{3C70797D-9EE5-EC11-80CB-001DD8B75065}"/>
    <x v="20"/>
    <x v="0"/>
  </r>
  <r>
    <n v="79604553047"/>
    <n v="1"/>
    <n v="434.5"/>
    <s v="970010067638"/>
    <s v="{920DC174-F5B7-EC11-80C7-001DD8B75065}"/>
    <x v="29"/>
    <x v="0"/>
  </r>
  <r>
    <n v="79518601929"/>
    <n v="1"/>
    <n v="640"/>
    <s v="970012104086"/>
    <s v="{C6CA39E3-1A35-ED11-80CB-001DD8B75065}"/>
    <x v="16"/>
    <x v="0"/>
  </r>
  <r>
    <n v="79521025429"/>
    <n v="1"/>
    <n v="759"/>
    <s v="970014393452"/>
    <s v="{EB6512D3-9CB8-EC11-80C7-001DD8B75065}"/>
    <x v="12"/>
    <x v="2"/>
  </r>
  <r>
    <n v="79770159556"/>
    <n v="1"/>
    <n v="1122"/>
    <s v="970013539092"/>
    <s v="{24150FFF-0401-ED11-80CB-001DD8B75065}"/>
    <x v="27"/>
    <x v="4"/>
  </r>
  <r>
    <n v="79042136145"/>
    <n v="1"/>
    <n v="1038"/>
    <s v="970012648726"/>
    <s v="{3E42F8AB-BA3C-ED11-80CB-001DD8B75065}"/>
    <x v="2"/>
    <x v="0"/>
  </r>
  <r>
    <n v="79142088015"/>
    <n v="1"/>
    <n v="1180"/>
    <s v="970011762738"/>
    <s v="{87E58BDA-FF99-EC11-80C7-001DD8B75065}"/>
    <x v="0"/>
    <x v="2"/>
  </r>
  <r>
    <n v="79281844999"/>
    <n v="1"/>
    <n v="1748.75"/>
    <s v="970010274101"/>
    <s v="{0104C97A-D89B-EC11-80C7-001DD8B75065}"/>
    <x v="15"/>
    <x v="0"/>
  </r>
  <r>
    <n v="79186898846"/>
    <n v="1"/>
    <n v="469.16666666666669"/>
    <s v="970014230016"/>
    <s v="{93CC1A29-F2E3-EC11-80CB-001DD8B75065}"/>
    <x v="9"/>
    <x v="0"/>
  </r>
  <r>
    <n v="79103643437"/>
    <n v="1"/>
    <n v="530.86"/>
    <s v="970012741674"/>
    <s v="{1E3D38FE-9F3C-ED11-80CB-001DD8B75065}"/>
    <x v="27"/>
    <x v="0"/>
  </r>
  <r>
    <n v="79612904761"/>
    <n v="1"/>
    <n v="591.875"/>
    <s v="970013833857"/>
    <s v="{87D210FC-C25D-EC11-80C7-001DD8B75065}"/>
    <x v="23"/>
    <x v="0"/>
  </r>
  <r>
    <n v="79604538987"/>
    <n v="1"/>
    <n v="1129"/>
    <s v="970014384558"/>
    <s v="{66819320-AEF6-EC11-80CB-001DD8B75065}"/>
    <x v="6"/>
    <x v="3"/>
  </r>
  <r>
    <n v="79155256307"/>
    <n v="1"/>
    <n v="1143.375"/>
    <s v="970010127933"/>
    <s v="{1767C6FA-A3AE-EC11-80C7-001DD8B75065}"/>
    <x v="28"/>
    <x v="0"/>
  </r>
  <r>
    <n v="79102446893"/>
    <n v="1"/>
    <n v="1295.5"/>
    <s v="970013896451"/>
    <s v="{6316F33C-7123-ED11-80CB-001DD8B75065}"/>
    <x v="26"/>
    <x v="0"/>
  </r>
  <r>
    <n v="79081489039"/>
    <n v="1"/>
    <n v="343.33333333333331"/>
    <s v="970010754515"/>
    <s v="{02AB5675-88A7-EC11-80C7-001DD8B75065}"/>
    <x v="21"/>
    <x v="0"/>
  </r>
  <r>
    <n v="79288419504"/>
    <n v="1"/>
    <n v="198"/>
    <s v="970014348442"/>
    <s v="{7A178761-8420-ED11-80CB-001DD8B75065}"/>
    <x v="5"/>
    <x v="0"/>
  </r>
  <r>
    <n v="79064065664"/>
    <n v="1"/>
    <n v="1276"/>
    <s v="970013346242"/>
    <s v="{47CAD137-793A-ED11-80CB-001DD8B75065}"/>
    <x v="27"/>
    <x v="0"/>
  </r>
  <r>
    <n v="79182610708"/>
    <n v="1"/>
    <n v="1288.75"/>
    <s v="970014667191"/>
    <s v="{F8744A21-525E-EC11-80C7-001DD8B75065}"/>
    <x v="20"/>
    <x v="0"/>
  </r>
  <r>
    <n v="79611853161"/>
    <n v="1"/>
    <n v="1117"/>
    <s v="970010365631"/>
    <s v="{E0B2DE57-5F15-ED11-80CB-001DD8B75065}"/>
    <x v="21"/>
    <x v="0"/>
  </r>
  <r>
    <n v="79518265455"/>
    <n v="1"/>
    <n v="2166"/>
    <s v="970011652841"/>
    <s v="{165F1482-9DA6-EC11-80C7-001DD8B75065}"/>
    <x v="7"/>
    <x v="0"/>
  </r>
  <r>
    <n v="79034079134"/>
    <n v="1"/>
    <n v="2978.4285714285716"/>
    <s v="970012789630"/>
    <s v="{AC2D2254-836D-EC11-80C7-001DD8B75065}"/>
    <x v="20"/>
    <x v="0"/>
  </r>
  <r>
    <n v="79189398024"/>
    <n v="1"/>
    <n v="1119.5"/>
    <s v="9800001783077"/>
    <s v="{5511CAA0-3B07-ED11-80CB-001DD8B75065}"/>
    <x v="5"/>
    <x v="3"/>
  </r>
  <r>
    <n v="79525773917"/>
    <n v="1"/>
    <n v="2838"/>
    <s v="970011166125"/>
    <s v="{AD586DC0-55B7-EC11-80C7-001DD8B75065}"/>
    <x v="15"/>
    <x v="2"/>
  </r>
  <r>
    <n v="79613150642"/>
    <n v="1"/>
    <n v="1184"/>
    <s v="970012824441"/>
    <s v="{AC6F9A99-9090-EC11-80C7-001DD8B75065}"/>
    <x v="12"/>
    <x v="0"/>
  </r>
  <r>
    <n v="79892737558"/>
    <n v="1"/>
    <n v="3124"/>
    <s v="970013310601"/>
    <s v="{6A85FD92-C8B1-EC11-80C7-001DD8B75065}"/>
    <x v="3"/>
    <x v="2"/>
  </r>
  <r>
    <n v="79034065714"/>
    <n v="1"/>
    <n v="525"/>
    <s v="970013131936"/>
    <s v="{F123FB54-3808-ED11-80CB-001DD8B75065}"/>
    <x v="21"/>
    <x v="3"/>
  </r>
  <r>
    <n v="79185068712"/>
    <n v="1"/>
    <n v="1377.1666666666667"/>
    <s v="970011844229"/>
    <s v="{B0D872A7-2BF1-EC11-80CB-001DD8B75065}"/>
    <x v="26"/>
    <x v="3"/>
  </r>
  <r>
    <n v="79185363574"/>
    <n v="1"/>
    <n v="1060"/>
    <s v="970010549235"/>
    <s v="{86ECB605-3B92-EC11-80C7-001DD8B75065}"/>
    <x v="4"/>
    <x v="0"/>
  </r>
  <r>
    <n v="79281908388"/>
    <n v="1"/>
    <n v="2579.5"/>
    <s v="970014371820"/>
    <s v="{7A5A3881-59BD-EC11-80C7-001DD8B75065}"/>
    <x v="7"/>
    <x v="0"/>
  </r>
  <r>
    <n v="79043426989"/>
    <n v="1"/>
    <n v="1149.25"/>
    <s v="970012852216"/>
    <s v="{0BB556B7-0C1E-ED11-80CB-001DD8B75065}"/>
    <x v="28"/>
    <x v="0"/>
  </r>
  <r>
    <n v="79033708836"/>
    <n v="1"/>
    <n v="524"/>
    <s v="970012019491"/>
    <s v="{F9806785-AA5D-EC11-80C7-001DD8B75065}"/>
    <x v="22"/>
    <x v="0"/>
  </r>
  <r>
    <n v="79054305558"/>
    <n v="1"/>
    <n v="1393"/>
    <s v="9800000734520"/>
    <s v="{5D889994-57DB-EC11-80CB-001DD8B75065}"/>
    <x v="19"/>
    <x v="3"/>
  </r>
  <r>
    <n v="79996310681"/>
    <n v="1"/>
    <n v="790.5"/>
    <s v="970013236082"/>
    <s v="{2E5FB548-8698-EC11-80C7-001DD8B75065}"/>
    <x v="10"/>
    <x v="2"/>
  </r>
  <r>
    <n v="79604614349"/>
    <n v="1"/>
    <n v="299"/>
    <s v="970010981807"/>
    <s v="{857F390E-E092-EC11-80C7-001DD8B75065}"/>
    <x v="5"/>
    <x v="0"/>
  </r>
  <r>
    <n v="79515312922"/>
    <n v="1"/>
    <n v="992"/>
    <s v="970012648732"/>
    <s v="{8C653DFE-D3B4-EC11-80C7-001DD8B75065}"/>
    <x v="29"/>
    <x v="2"/>
  </r>
  <r>
    <n v="79275261284"/>
    <n v="1"/>
    <n v="108"/>
    <s v="970011473968"/>
    <s v="{EE9E96FE-D330-ED11-80CB-001DD8B75065}"/>
    <x v="8"/>
    <x v="0"/>
  </r>
  <r>
    <n v="79524121557"/>
    <n v="1"/>
    <n v="1868"/>
    <s v="9800000018200"/>
    <s v="{5FB96040-EB10-ED11-80CB-001DD8B75065}"/>
    <x v="22"/>
    <x v="3"/>
  </r>
  <r>
    <n v="79103574200"/>
    <n v="1"/>
    <n v="813.75"/>
    <s v="970010352728"/>
    <s v="{7C3BAF21-0BC2-EC11-80C7-001DD8B75065}"/>
    <x v="28"/>
    <x v="0"/>
  </r>
  <r>
    <n v="79281922508"/>
    <n v="1"/>
    <n v="3269.0957142857142"/>
    <s v="970011915860"/>
    <s v="{6D741B1E-D67A-EC11-80C7-001DD8B75065}"/>
    <x v="22"/>
    <x v="0"/>
  </r>
  <r>
    <n v="79094352944"/>
    <n v="1"/>
    <n v="1490.8999999999999"/>
    <s v="970011499647"/>
    <s v="{D4162760-C79A-EC11-80C7-001DD8B75065}"/>
    <x v="25"/>
    <x v="0"/>
  </r>
  <r>
    <n v="79384430705"/>
    <n v="1"/>
    <n v="2977"/>
    <s v="970013344873"/>
    <s v="{76BBCF09-F6E7-EC11-80CB-001DD8B75065}"/>
    <x v="20"/>
    <x v="0"/>
  </r>
  <r>
    <n v="79889998692"/>
    <n v="1"/>
    <n v="1026"/>
    <s v="970014258113"/>
    <s v="{8EE898E3-9D0D-ED11-80CB-001DD8B75065}"/>
    <x v="16"/>
    <x v="3"/>
  </r>
  <r>
    <n v="79525924517"/>
    <n v="1"/>
    <n v="1081.6666666666667"/>
    <s v="970012904260"/>
    <s v="{B33FBA23-97FE-EC11-80CB-001DD8B75065}"/>
    <x v="24"/>
    <x v="0"/>
  </r>
  <r>
    <n v="79996927554"/>
    <n v="1"/>
    <n v="1072.1666666666667"/>
    <s v="970011864532"/>
    <s v="{CF21D980-B1C7-EC11-80C7-001DD8B75065}"/>
    <x v="29"/>
    <x v="0"/>
  </r>
  <r>
    <n v="79187885503"/>
    <n v="1"/>
    <n v="415.33333333333331"/>
    <s v="970013497168"/>
    <s v="{CEE7C872-FE07-ED11-80CB-001DD8B75065}"/>
    <x v="3"/>
    <x v="4"/>
  </r>
  <r>
    <n v="79283724241"/>
    <n v="1"/>
    <n v="3884"/>
    <s v="970012842989"/>
    <s v="{666E158B-518F-EC11-80C7-001DD8B75065}"/>
    <x v="28"/>
    <x v="1"/>
  </r>
  <r>
    <n v="79955377622"/>
    <n v="1"/>
    <n v="249"/>
    <s v="970011280581"/>
    <s v="{1CFFDC18-AE17-ED11-80CB-001DD8B75065}"/>
    <x v="22"/>
    <x v="0"/>
  </r>
  <r>
    <n v="79185332338"/>
    <n v="1"/>
    <n v="652.79999999999995"/>
    <s v="970011800088"/>
    <s v="{4FFAAD2D-8B5D-EC11-80C7-001DD8B75065}"/>
    <x v="1"/>
    <x v="0"/>
  </r>
  <r>
    <n v="79044444903"/>
    <n v="1"/>
    <n v="3318"/>
    <s v="970010896048"/>
    <s v="{7CF20EF7-D5D2-EC11-80C9-001DD8B75065}"/>
    <x v="15"/>
    <x v="3"/>
  </r>
  <r>
    <n v="79094699947"/>
    <n v="1"/>
    <n v="426"/>
    <s v="970010754386"/>
    <s v="{FC825351-C438-ED11-80CB-001DD8B75065}"/>
    <x v="2"/>
    <x v="0"/>
  </r>
  <r>
    <n v="79515509556"/>
    <n v="1"/>
    <n v="1477.7142857142858"/>
    <s v="970010610921"/>
    <s v="{40A12C44-7D89-EC11-80C7-001DD8B75065}"/>
    <x v="18"/>
    <x v="0"/>
  </r>
  <r>
    <n v="79281745553"/>
    <n v="1"/>
    <n v="844"/>
    <s v="970010763080"/>
    <s v="{FBF368F6-D42E-ED11-80CB-001DD8B75065}"/>
    <x v="26"/>
    <x v="0"/>
  </r>
  <r>
    <n v="79185828826"/>
    <n v="1"/>
    <n v="463"/>
    <s v="970011275045"/>
    <s v="{9EEC5220-27FA-EC11-80CB-001DD8B75065}"/>
    <x v="20"/>
    <x v="3"/>
  </r>
  <r>
    <n v="79601272383"/>
    <n v="1"/>
    <n v="2308.5"/>
    <s v="970012293722"/>
    <s v="{BA5F8417-58C8-EC11-80C7-001DD8B75065}"/>
    <x v="18"/>
    <x v="2"/>
  </r>
  <r>
    <n v="79183328117"/>
    <n v="1"/>
    <n v="1032.75"/>
    <s v="970014208366"/>
    <s v="{14C19AD4-6E92-EC11-80C7-001DD8B75065}"/>
    <x v="5"/>
    <x v="0"/>
  </r>
  <r>
    <n v="79610617802"/>
    <n v="1"/>
    <n v="1489"/>
    <s v="970012126386"/>
    <s v="{62EDCDAD-ABD6-EC11-80C9-001DD8B75065}"/>
    <x v="29"/>
    <x v="0"/>
  </r>
  <r>
    <n v="79185353035"/>
    <n v="1"/>
    <n v="1761.6"/>
    <s v="970014939530"/>
    <s v="{531EF694-73CF-EC11-80C9-001DD8B75065}"/>
    <x v="16"/>
    <x v="3"/>
  </r>
  <r>
    <n v="79616871823"/>
    <n v="1"/>
    <n v="120.5"/>
    <s v="970011977066"/>
    <s v="{F88056AF-F9E3-EC11-80CB-001DD8B75065}"/>
    <x v="8"/>
    <x v="0"/>
  </r>
  <r>
    <n v="79065918288"/>
    <n v="1"/>
    <n v="6908.2857142857147"/>
    <s v="970010618009"/>
    <s v="{51ACE0FD-D696-EC11-80C7-001DD8B75065}"/>
    <x v="17"/>
    <x v="0"/>
  </r>
  <r>
    <n v="79197412950"/>
    <n v="1"/>
    <n v="2187"/>
    <s v="970012848679"/>
    <s v="{5DA106AF-B394-EC11-80C7-001DD8B75065}"/>
    <x v="15"/>
    <x v="1"/>
  </r>
  <r>
    <n v="79036547717"/>
    <n v="1"/>
    <n v="1205.8333333333333"/>
    <s v="970014280955"/>
    <s v="{9621E849-38E0-EC11-80CB-001DD8B75065}"/>
    <x v="28"/>
    <x v="0"/>
  </r>
  <r>
    <n v="79954251992"/>
    <n v="1"/>
    <n v="2010.5"/>
    <s v="970012317009"/>
    <s v="{C40AEACC-4DFF-EC11-80CB-001DD8B75065}"/>
    <x v="9"/>
    <x v="3"/>
  </r>
  <r>
    <n v="79094275388"/>
    <n v="1"/>
    <n v="716"/>
    <s v="970012111940"/>
    <s v="{AA4D368D-B7A9-EC11-80C7-001DD8B75065}"/>
    <x v="25"/>
    <x v="0"/>
  </r>
  <r>
    <n v="79064773426"/>
    <n v="1"/>
    <n v="866.16666666666663"/>
    <s v="970014272521"/>
    <s v="{2FDDA53B-B9EB-EC11-80CB-001DD8B75065}"/>
    <x v="7"/>
    <x v="0"/>
  </r>
  <r>
    <n v="79525492262"/>
    <n v="1"/>
    <n v="479.625"/>
    <s v="970012804141"/>
    <s v="{08A86954-8970-EC11-80C7-001DD8B75065}"/>
    <x v="22"/>
    <x v="0"/>
  </r>
  <r>
    <n v="79054510673"/>
    <n v="1"/>
    <n v="914.66666666666663"/>
    <s v="970013436390"/>
    <s v="{FD6EF0C5-4B92-EC11-80C7-001DD8B75065}"/>
    <x v="29"/>
    <x v="2"/>
  </r>
  <r>
    <n v="79185313978"/>
    <n v="1"/>
    <n v="4839.583333333333"/>
    <s v="970014119942"/>
    <s v="{6AE797A5-D7AC-EC11-80C7-001DD8B75065}"/>
    <x v="10"/>
    <x v="0"/>
  </r>
  <r>
    <n v="79197927141"/>
    <n v="1"/>
    <n v="184"/>
    <s v="970011005791"/>
    <s v="{7701E901-79FB-EC11-80CB-001DD8B75065}"/>
    <x v="15"/>
    <x v="0"/>
  </r>
  <r>
    <n v="79518696595"/>
    <n v="1"/>
    <n v="1429"/>
    <s v="970013909113"/>
    <s v="{434231C0-B693-EC11-80C7-001DD8B75065}"/>
    <x v="3"/>
    <x v="0"/>
  </r>
  <r>
    <n v="79881127492"/>
    <n v="1"/>
    <n v="717"/>
    <s v="970012558761"/>
    <s v="{ADE40E5A-AE38-ED11-80CB-001DD8B75065}"/>
    <x v="5"/>
    <x v="0"/>
  </r>
  <r>
    <n v="79046916478"/>
    <n v="1"/>
    <n v="997.2"/>
    <s v="970010817047"/>
    <s v="{EE913C2D-5A98-EC11-80C7-001DD8B75065}"/>
    <x v="27"/>
    <x v="0"/>
  </r>
  <r>
    <n v="79053909592"/>
    <n v="1"/>
    <n v="2877.5"/>
    <s v="970013709520"/>
    <s v="{69D17751-342D-ED11-80CB-001DD8B75065}"/>
    <x v="30"/>
    <x v="0"/>
  </r>
  <r>
    <n v="79281850407"/>
    <n v="1"/>
    <n v="2413"/>
    <s v="970011961973"/>
    <s v="{400B4842-6F9C-EC11-80C7-001DD8B75065}"/>
    <x v="8"/>
    <x v="0"/>
  </r>
  <r>
    <n v="79081901782"/>
    <n v="1"/>
    <n v="5748.875"/>
    <s v="970010299093"/>
    <s v="{98BD01B7-126E-EC11-80C7-001DD8B75065}"/>
    <x v="0"/>
    <x v="2"/>
  </r>
  <r>
    <n v="79198870561"/>
    <n v="1"/>
    <n v="1621.8333333333333"/>
    <s v="970014367638"/>
    <s v="{74137501-5D9C-EC11-80C7-001DD8B75065}"/>
    <x v="15"/>
    <x v="0"/>
  </r>
  <r>
    <n v="79614002289"/>
    <n v="1"/>
    <n v="1353"/>
    <s v="970011498355"/>
    <s v="{512E0A27-596D-EC11-80C7-001DD8B75065}"/>
    <x v="7"/>
    <x v="0"/>
  </r>
  <r>
    <n v="79183780242"/>
    <n v="1"/>
    <n v="284"/>
    <s v="970010515660"/>
    <s v="{AB39F885-83EC-EC11-80CB-001DD8B75065}"/>
    <x v="29"/>
    <x v="0"/>
  </r>
  <r>
    <n v="79283684730"/>
    <n v="1"/>
    <n v="614"/>
    <s v="970012089045"/>
    <s v="{9A1EE5EF-C7BB-EC11-80C7-001DD8B75065}"/>
    <x v="21"/>
    <x v="5"/>
  </r>
  <r>
    <n v="79889923681"/>
    <n v="1"/>
    <n v="1361"/>
    <s v="970010986339"/>
    <s v="{93120148-0BB4-EC11-80C7-001DD8B75065}"/>
    <x v="0"/>
    <x v="2"/>
  </r>
  <r>
    <n v="79085058686"/>
    <n v="1"/>
    <n v="668"/>
    <s v="970012160055"/>
    <s v="{103D74F0-FF8F-EC11-80C7-001DD8B75065}"/>
    <x v="27"/>
    <x v="0"/>
  </r>
  <r>
    <n v="79064042720"/>
    <n v="1"/>
    <n v="2283.9375"/>
    <s v="970011067807"/>
    <s v="{53F65ED4-FD96-EC11-80C7-001DD8B75065}"/>
    <x v="20"/>
    <x v="0"/>
  </r>
  <r>
    <n v="79287774213"/>
    <n v="1"/>
    <n v="1206"/>
    <s v="970014895093"/>
    <s v="{1F06C77E-9818-ED11-80CB-001DD8B75065}"/>
    <x v="30"/>
    <x v="0"/>
  </r>
  <r>
    <n v="79001337470"/>
    <n v="1"/>
    <n v="1006"/>
    <s v="970014537202"/>
    <s v="{581B0528-6B56-EC11-80C7-001DD8B75065}"/>
    <x v="8"/>
    <x v="2"/>
  </r>
  <r>
    <n v="79515113087"/>
    <n v="1"/>
    <n v="976.25"/>
    <s v="970013636555"/>
    <s v="{DBF27942-89C7-EC11-80C7-001DD8B75065}"/>
    <x v="23"/>
    <x v="0"/>
  </r>
  <r>
    <n v="79180864018"/>
    <n v="1"/>
    <n v="2425.5"/>
    <s v="970014837547"/>
    <s v="{DE9B4585-BCA9-EC11-80C7-001DD8B75065}"/>
    <x v="16"/>
    <x v="0"/>
  </r>
  <r>
    <n v="79283082987"/>
    <n v="1"/>
    <n v="3668.2"/>
    <s v="970014486537"/>
    <s v="{0F687C42-D59D-EC11-80C7-001DD8B75065}"/>
    <x v="8"/>
    <x v="0"/>
  </r>
  <r>
    <n v="79033778893"/>
    <n v="1"/>
    <n v="522"/>
    <s v="970013280687"/>
    <s v="{838091DA-0EA8-EC11-80C7-001DD8B75065}"/>
    <x v="28"/>
    <x v="0"/>
  </r>
  <r>
    <n v="79001345457"/>
    <n v="1"/>
    <n v="659"/>
    <s v="970013413568"/>
    <s v="{009D71F5-62A7-EC11-80C7-001DD8B75065}"/>
    <x v="1"/>
    <x v="2"/>
  </r>
  <r>
    <n v="79186939997"/>
    <n v="1"/>
    <n v="5881.5"/>
    <s v="970011861766"/>
    <s v="{77CD4F0A-D21E-ED11-80CB-001DD8B75065}"/>
    <x v="2"/>
    <x v="0"/>
  </r>
  <r>
    <n v="79081736540"/>
    <n v="1"/>
    <n v="1421"/>
    <s v="970013571868"/>
    <s v="{2CF132D2-690B-ED11-80CB-001DD8B75065}"/>
    <x v="26"/>
    <x v="3"/>
  </r>
  <r>
    <n v="79601434417"/>
    <n v="1"/>
    <n v="2040"/>
    <s v="970012646788"/>
    <s v="{0B976EC5-7DF8-EC11-80CB-001DD8B75065}"/>
    <x v="11"/>
    <x v="3"/>
  </r>
  <r>
    <n v="79148568185"/>
    <n v="1"/>
    <n v="1440.8"/>
    <s v="970014933940"/>
    <s v="{ED6CB7B9-D9BF-EC11-80C7-001DD8B75065}"/>
    <x v="7"/>
    <x v="0"/>
  </r>
  <r>
    <n v="79034031252"/>
    <n v="1"/>
    <n v="1177.8333333333333"/>
    <s v="970012562390"/>
    <s v="{FD0E228A-CAE7-EC11-80CB-001DD8B75065}"/>
    <x v="17"/>
    <x v="0"/>
  </r>
  <r>
    <n v="79518687582"/>
    <n v="1"/>
    <n v="1831.3333333333333"/>
    <s v="970013945606"/>
    <s v="{E84A3DB2-D6C6-EC11-80C7-001DD8B75065}"/>
    <x v="10"/>
    <x v="0"/>
  </r>
  <r>
    <n v="79202080018"/>
    <n v="1"/>
    <n v="4187"/>
    <s v="970014526705"/>
    <s v="{6CB1AD7E-8424-ED11-80CB-001DD8B75065}"/>
    <x v="1"/>
    <x v="0"/>
  </r>
  <r>
    <n v="79508695831"/>
    <n v="1"/>
    <n v="325"/>
    <s v="970012975989"/>
    <s v="{FE076C01-1D37-ED11-80CB-001DD8B75065}"/>
    <x v="5"/>
    <x v="0"/>
  </r>
  <r>
    <n v="79155553565"/>
    <n v="1"/>
    <n v="4995"/>
    <s v="970011645603"/>
    <s v="{E60E76F3-112D-ED11-80CB-001DD8B75065}"/>
    <x v="27"/>
    <x v="0"/>
  </r>
  <r>
    <n v="79289545398"/>
    <n v="1"/>
    <n v="4750.8999999999996"/>
    <s v="970010310791"/>
    <s v="{7DA033E4-A160-EC11-80C7-001DD8B75065}"/>
    <x v="12"/>
    <x v="0"/>
  </r>
  <r>
    <n v="79377213718"/>
    <n v="1"/>
    <n v="1183.5999999999999"/>
    <s v="970010221439"/>
    <s v="{1244CBEF-5792-EC11-80C7-001DD8B75065}"/>
    <x v="23"/>
    <x v="0"/>
  </r>
  <r>
    <n v="79882565180"/>
    <n v="1"/>
    <n v="359"/>
    <s v="970014311064"/>
    <s v="{9C4E5F2F-A0F6-EC11-80CB-001DD8B75065}"/>
    <x v="1"/>
    <x v="0"/>
  </r>
  <r>
    <n v="79185929061"/>
    <n v="1"/>
    <n v="1191"/>
    <s v="970013082522"/>
    <s v="{F42BE62A-E696-EC11-80C7-001DD8B75065}"/>
    <x v="4"/>
    <x v="2"/>
  </r>
  <r>
    <n v="79281510020"/>
    <n v="1"/>
    <n v="961.8"/>
    <s v="970010512604"/>
    <s v="{811C83FD-78B6-EC11-80C7-001DD8B75065}"/>
    <x v="12"/>
    <x v="0"/>
  </r>
  <r>
    <n v="79377349933"/>
    <n v="1"/>
    <n v="2389"/>
    <s v="970014154015"/>
    <s v="{6BEC1B50-7B9C-EC11-80C7-001DD8B75065}"/>
    <x v="5"/>
    <x v="2"/>
  </r>
  <r>
    <n v="79608901922"/>
    <n v="1"/>
    <n v="5218.5"/>
    <s v="970014770363"/>
    <s v="{C6D92C06-995D-EC11-80C7-001DD8B75065}"/>
    <x v="25"/>
    <x v="0"/>
  </r>
  <r>
    <n v="79038516200"/>
    <n v="1"/>
    <n v="122"/>
    <s v="9800002193851"/>
    <s v="{40283207-6A06-ED11-80CB-001DD8B75065}"/>
    <x v="22"/>
    <x v="0"/>
  </r>
  <r>
    <n v="79186297677"/>
    <n v="1"/>
    <n v="5736.875"/>
    <s v="970014700808"/>
    <s v="{02B6FCCA-CA9A-EC11-80C7-001DD8B75065}"/>
    <x v="7"/>
    <x v="2"/>
  </r>
  <r>
    <n v="79097617844"/>
    <n v="1"/>
    <n v="4131.01"/>
    <s v="970010911568"/>
    <s v="{D3961D10-A473-EC11-80C7-001DD8B75065}"/>
    <x v="16"/>
    <x v="2"/>
  </r>
  <r>
    <n v="79185513437"/>
    <n v="1"/>
    <n v="2038.7"/>
    <s v="970013763018"/>
    <s v="{921A586D-58A0-EC11-80C7-001DD8B75065}"/>
    <x v="15"/>
    <x v="0"/>
  </r>
  <r>
    <n v="79281617912"/>
    <n v="1"/>
    <n v="1652.25"/>
    <s v="970012625768"/>
    <s v="{FFEA15D1-15DC-EC11-80CB-001DD8B75065}"/>
    <x v="7"/>
    <x v="0"/>
  </r>
  <r>
    <n v="79515461540"/>
    <n v="1"/>
    <n v="1595"/>
    <s v="970014758872"/>
    <s v="{87051B6F-E425-ED11-80CB-001DD8B75065}"/>
    <x v="8"/>
    <x v="0"/>
  </r>
  <r>
    <n v="79185514796"/>
    <n v="1"/>
    <n v="1247"/>
    <s v="970010867717"/>
    <s v="{5B958498-46A0-EC11-80C7-001DD8B75065}"/>
    <x v="5"/>
    <x v="0"/>
  </r>
  <r>
    <n v="79528437802"/>
    <n v="1"/>
    <n v="778"/>
    <s v="970011741276"/>
    <s v="{00DDBC68-3C8E-EC11-80C7-001DD8B75065}"/>
    <x v="5"/>
    <x v="1"/>
  </r>
  <r>
    <n v="79654603381"/>
    <n v="1"/>
    <n v="1812.5"/>
    <s v="970011424427"/>
    <s v="{96A82B72-7891-EC11-80C7-001DD8B75065}"/>
    <x v="30"/>
    <x v="0"/>
  </r>
  <r>
    <n v="79525742389"/>
    <n v="1"/>
    <n v="1139.5999999999999"/>
    <s v="970013507983"/>
    <s v="{8D8B2C7B-5D8A-EC11-80C7-001DD8B75065}"/>
    <x v="15"/>
    <x v="0"/>
  </r>
  <r>
    <n v="79051738899"/>
    <n v="1"/>
    <n v="406"/>
    <s v="970010546358"/>
    <s v="{CD88A96E-D910-ED11-80CB-001DD8B75065}"/>
    <x v="24"/>
    <x v="3"/>
  </r>
  <r>
    <n v="79043406894"/>
    <n v="1"/>
    <n v="2849.3333333333335"/>
    <s v="970014056645"/>
    <s v="{6448F2A2-2A87-EC11-80C7-001DD8B75065}"/>
    <x v="27"/>
    <x v="2"/>
  </r>
  <r>
    <n v="79515282155"/>
    <n v="1"/>
    <n v="1047.5"/>
    <s v="970014565094"/>
    <s v="{1C40AAA4-18D4-EC11-80C9-001DD8B75065}"/>
    <x v="16"/>
    <x v="3"/>
  </r>
  <r>
    <n v="79508686337"/>
    <n v="1"/>
    <n v="3758.6666666666665"/>
    <s v="970012885946"/>
    <s v="{F3C6421E-C75D-EC11-80C7-001DD8B75065}"/>
    <x v="2"/>
    <x v="2"/>
  </r>
  <r>
    <n v="79064088430"/>
    <n v="1"/>
    <n v="2782.9444444444443"/>
    <s v="970014452282"/>
    <s v="{CD2047DC-607B-EC11-80C7-001DD8B75065}"/>
    <x v="9"/>
    <x v="0"/>
  </r>
  <r>
    <n v="79518244255"/>
    <n v="1"/>
    <n v="347"/>
    <s v="970014280229"/>
    <s v="{EF512CD2-E4B0-EC11-80C7-001DD8B75065}"/>
    <x v="0"/>
    <x v="0"/>
  </r>
  <r>
    <n v="79525815202"/>
    <n v="1"/>
    <n v="928.5"/>
    <s v="970012594036"/>
    <s v="{E2E7FE79-1EB7-EC11-80C7-001DD8B75065}"/>
    <x v="14"/>
    <x v="0"/>
  </r>
  <r>
    <n v="79897149192"/>
    <n v="1"/>
    <n v="660"/>
    <s v="970011453496"/>
    <s v="{5AEF751B-3634-ED11-80CB-001DD8B75065}"/>
    <x v="0"/>
    <x v="0"/>
  </r>
  <r>
    <n v="79601065460"/>
    <n v="1"/>
    <n v="827.25"/>
    <s v="970014261902"/>
    <s v="{679862B1-76E5-EC11-80CB-001DD8B75065}"/>
    <x v="19"/>
    <x v="0"/>
  </r>
  <r>
    <n v="79180479853"/>
    <n v="1"/>
    <n v="721"/>
    <s v="970011893442"/>
    <s v="{A934620B-D1B5-EC11-80C7-001DD8B75065}"/>
    <x v="13"/>
    <x v="0"/>
  </r>
  <r>
    <n v="79023606082"/>
    <n v="1"/>
    <n v="2541"/>
    <s v="970012933245"/>
    <s v="{BB34E128-912E-ED11-80CB-001DD8B75065}"/>
    <x v="20"/>
    <x v="0"/>
  </r>
  <r>
    <n v="79885875051"/>
    <n v="1"/>
    <n v="3253.9375"/>
    <s v="970012145530"/>
    <s v="{EA2822B5-298F-EC11-80C7-001DD8B75065}"/>
    <x v="23"/>
    <x v="0"/>
  </r>
  <r>
    <n v="79081774658"/>
    <n v="1"/>
    <n v="150"/>
    <s v="970011863937"/>
    <s v="{374461FB-6AE1-EC11-80CB-001DD8B75065}"/>
    <x v="0"/>
    <x v="0"/>
  </r>
  <r>
    <n v="79033712141"/>
    <n v="1"/>
    <n v="2593"/>
    <s v="970010500191"/>
    <s v="{C0CB9E54-B135-ED11-80CB-001DD8B75065}"/>
    <x v="22"/>
    <x v="0"/>
  </r>
  <r>
    <n v="79281278247"/>
    <n v="1"/>
    <n v="348"/>
    <s v="970014552030"/>
    <s v="{01A375E1-D729-ED11-80CB-001DD8B75065}"/>
    <x v="6"/>
    <x v="0"/>
  </r>
  <r>
    <n v="79155772301"/>
    <n v="1"/>
    <n v="1489.9375"/>
    <s v="970011910902"/>
    <s v="{91987BC7-6774-EC11-80C7-001DD8B75065}"/>
    <x v="25"/>
    <x v="0"/>
  </r>
  <r>
    <n v="79375463602"/>
    <n v="1"/>
    <n v="512.5"/>
    <s v="970011769863"/>
    <s v="{8BF9BF13-CF8F-EC11-80C7-001DD8B75065}"/>
    <x v="8"/>
    <x v="2"/>
  </r>
  <r>
    <n v="79282270983"/>
    <n v="1"/>
    <n v="1469.8333333333333"/>
    <s v="970012613612"/>
    <s v="{BEA84EB0-D15C-EC11-80C7-001DD8B75065}"/>
    <x v="25"/>
    <x v="0"/>
  </r>
  <r>
    <n v="79613138310"/>
    <n v="1"/>
    <n v="866.7"/>
    <s v="970010726665"/>
    <s v="{5FE9E6F1-1C9E-EC11-80C7-001DD8B75065}"/>
    <x v="4"/>
    <x v="0"/>
  </r>
  <r>
    <n v="79604504054"/>
    <n v="1"/>
    <n v="5537.4444444444443"/>
    <s v="970014701606"/>
    <s v="{9236213D-DE5C-EC11-80C7-001DD8B75065}"/>
    <x v="29"/>
    <x v="0"/>
  </r>
  <r>
    <n v="79885492595"/>
    <n v="1"/>
    <n v="998"/>
    <s v="970012349497"/>
    <s v="{E6AD3998-0017-ED11-80CB-001DD8B75065}"/>
    <x v="23"/>
    <x v="0"/>
  </r>
  <r>
    <n v="79047565605"/>
    <n v="1"/>
    <n v="2543.5"/>
    <s v="970010760341"/>
    <s v="{35FB7B94-F9A1-EC11-80C7-001DD8B75065}"/>
    <x v="12"/>
    <x v="2"/>
  </r>
  <r>
    <n v="79097546394"/>
    <n v="1"/>
    <n v="1090"/>
    <s v="970012456805"/>
    <s v="{AEF11478-A6D2-EC11-80C9-001DD8B75065}"/>
    <x v="29"/>
    <x v="3"/>
  </r>
  <r>
    <n v="79611813001"/>
    <n v="1"/>
    <n v="1354.3333333333333"/>
    <s v="970012706833"/>
    <s v="{DEFFF61C-72AE-EC11-80C7-001DD8B75065}"/>
    <x v="19"/>
    <x v="2"/>
  </r>
  <r>
    <n v="79185569045"/>
    <n v="1"/>
    <n v="1071"/>
    <s v="970010364761"/>
    <s v="{B5DB8507-57FB-EC11-80CB-001DD8B75065}"/>
    <x v="3"/>
    <x v="4"/>
  </r>
  <r>
    <n v="79518763056"/>
    <n v="1"/>
    <n v="3384"/>
    <s v="970014853909"/>
    <s v="{BFAF1044-3EA1-EC11-80C7-001DD8B75065}"/>
    <x v="26"/>
    <x v="2"/>
  </r>
  <r>
    <n v="79283700423"/>
    <n v="1"/>
    <n v="2447.6"/>
    <s v="970011804502"/>
    <s v="{C28199A8-CA8B-EC11-80C7-001DD8B75065}"/>
    <x v="9"/>
    <x v="0"/>
  </r>
  <r>
    <n v="79185399812"/>
    <n v="1"/>
    <n v="1519.2"/>
    <s v="970013718880"/>
    <s v="{E8E113AC-D89A-EC11-80C7-001DD8B75065}"/>
    <x v="13"/>
    <x v="0"/>
  </r>
  <r>
    <n v="79205039067"/>
    <n v="1"/>
    <n v="2972"/>
    <s v="970010166924"/>
    <s v="{A3FAD1EF-EA0F-ED11-80CB-001DD8B75065}"/>
    <x v="28"/>
    <x v="3"/>
  </r>
  <r>
    <n v="79515384846"/>
    <n v="1"/>
    <n v="1277.875"/>
    <s v="970012300020"/>
    <s v="{B934C47B-567B-EC11-80C7-001DD8B75065}"/>
    <x v="17"/>
    <x v="0"/>
  </r>
  <r>
    <n v="79103266385"/>
    <n v="1"/>
    <n v="411"/>
    <s v="970012153743"/>
    <s v="{939808A4-70FC-EC11-80CB-001DD8B75065}"/>
    <x v="2"/>
    <x v="0"/>
  </r>
  <r>
    <n v="79857717653"/>
    <n v="1"/>
    <n v="265"/>
    <s v="970010456373"/>
    <s v="{62CD826B-96E9-EC11-80CB-001DD8B75065}"/>
    <x v="24"/>
    <x v="0"/>
  </r>
  <r>
    <n v="79275433089"/>
    <n v="1"/>
    <n v="140"/>
    <s v="970013848335"/>
    <s v="{1C0C8508-0F3B-ED11-80CB-001DD8B75065}"/>
    <x v="25"/>
    <x v="0"/>
  </r>
  <r>
    <n v="79081945621"/>
    <n v="1"/>
    <n v="1149.6666666666667"/>
    <s v="970011907750"/>
    <s v="{FD8AEFE4-A394-EC11-80C7-001DD8B75065}"/>
    <x v="19"/>
    <x v="5"/>
  </r>
  <r>
    <n v="79054345435"/>
    <n v="1"/>
    <n v="1328"/>
    <s v="970014134462"/>
    <s v="{A0B98CE2-A71F-ED11-80CB-001DD8B75065}"/>
    <x v="5"/>
    <x v="0"/>
  </r>
  <r>
    <n v="79081958393"/>
    <n v="1"/>
    <n v="2450.0833333333335"/>
    <s v="970011866873"/>
    <s v="{E4D838E8-DEB7-EC11-80C7-001DD8B75065}"/>
    <x v="30"/>
    <x v="0"/>
  </r>
  <r>
    <n v="79526041426"/>
    <n v="1"/>
    <n v="869.75"/>
    <s v="970012631498"/>
    <s v="{ECD77F6B-14B7-EC11-80C7-001DD8B75065}"/>
    <x v="1"/>
    <x v="6"/>
  </r>
  <r>
    <n v="79281619588"/>
    <n v="1"/>
    <n v="353.5"/>
    <s v="970014308772"/>
    <s v="{B83C3692-E2B3-EC11-80C7-001DD8B75065}"/>
    <x v="0"/>
    <x v="0"/>
  </r>
  <r>
    <n v="79897249652"/>
    <n v="1"/>
    <n v="392.5"/>
    <s v="970014928445"/>
    <s v="{FDD829A4-0008-ED11-80CB-001DD8B75065}"/>
    <x v="19"/>
    <x v="0"/>
  </r>
  <r>
    <n v="79507525442"/>
    <n v="1"/>
    <n v="2433.2777777777778"/>
    <s v="970012084430"/>
    <s v="{02267D62-5766-EC11-80C7-001DD8B75065}"/>
    <x v="3"/>
    <x v="0"/>
  </r>
  <r>
    <n v="79624016702"/>
    <n v="1"/>
    <n v="340.48"/>
    <s v="970013404789"/>
    <s v="{D9111E88-458F-EC11-80C7-001DD8B75065}"/>
    <x v="7"/>
    <x v="2"/>
  </r>
  <r>
    <n v="79289116321"/>
    <n v="1"/>
    <n v="1319"/>
    <s v="970010845013"/>
    <s v="{C3A593F2-8B39-ED11-80CB-001DD8B75065}"/>
    <x v="27"/>
    <x v="0"/>
  </r>
  <r>
    <n v="79515270523"/>
    <n v="1"/>
    <n v="1325.5333333333333"/>
    <s v="970012280335"/>
    <s v="{F728A032-77B9-EC11-80C7-001DD8B75065}"/>
    <x v="28"/>
    <x v="0"/>
  </r>
  <r>
    <n v="79034008300"/>
    <n v="1"/>
    <n v="205.5"/>
    <s v="970013693908"/>
    <s v="{C0AEA06E-D693-EC11-80C7-001DD8B75065}"/>
    <x v="3"/>
    <x v="0"/>
  </r>
  <r>
    <n v="79515417080"/>
    <n v="1"/>
    <n v="990"/>
    <s v="970014879508"/>
    <s v="{581A76BD-F0A8-EC11-80C7-001DD8B75065}"/>
    <x v="22"/>
    <x v="2"/>
  </r>
  <r>
    <n v="79034866115"/>
    <n v="1"/>
    <n v="1226"/>
    <s v="970014029398"/>
    <s v="{EF1B48B0-2922-ED11-80CB-001DD8B75065}"/>
    <x v="20"/>
    <x v="0"/>
  </r>
  <r>
    <n v="79673321888"/>
    <n v="1"/>
    <n v="208"/>
    <s v="970012930227"/>
    <s v="{393445F6-1E3B-ED11-80CB-001DD8B75065}"/>
    <x v="26"/>
    <x v="0"/>
  </r>
  <r>
    <n v="79183095330"/>
    <n v="1"/>
    <n v="2598.3333333333335"/>
    <s v="970013121169"/>
    <s v="{6AF58222-0304-ED11-80CB-001DD8B75065}"/>
    <x v="12"/>
    <x v="0"/>
  </r>
  <r>
    <n v="79281540514"/>
    <n v="1"/>
    <n v="331"/>
    <s v="970012765720"/>
    <s v="{07735314-C5CE-EC11-80C9-001DD8B75065}"/>
    <x v="16"/>
    <x v="3"/>
  </r>
  <r>
    <n v="79624420370"/>
    <n v="1"/>
    <n v="1395"/>
    <s v="970010513490"/>
    <s v="{21E127A6-0DBF-EC11-80C7-001DD8B75065}"/>
    <x v="24"/>
    <x v="2"/>
  </r>
  <r>
    <n v="79518537074"/>
    <n v="1"/>
    <n v="872.25"/>
    <s v="970010556021"/>
    <s v="{D3F28E8B-28D4-EC11-80C9-001DD8B75065}"/>
    <x v="18"/>
    <x v="3"/>
  </r>
  <r>
    <n v="79034639161"/>
    <n v="1"/>
    <n v="329"/>
    <s v="970010560473"/>
    <s v="{FA98AA39-CCBF-EC11-80C7-001DD8B75065}"/>
    <x v="24"/>
    <x v="0"/>
  </r>
  <r>
    <n v="79507555732"/>
    <n v="1"/>
    <n v="1347.5"/>
    <s v="970014161168"/>
    <s v="{364F87D8-051B-ED11-80CB-001DD8B75065}"/>
    <x v="4"/>
    <x v="0"/>
  </r>
  <r>
    <n v="79281330487"/>
    <n v="1"/>
    <n v="1375"/>
    <s v="970014983919"/>
    <s v="{8F311BD9-C62A-ED11-80CB-001DD8B75065}"/>
    <x v="19"/>
    <x v="0"/>
  </r>
  <r>
    <n v="79281122717"/>
    <n v="1"/>
    <n v="2697.1666666666665"/>
    <s v="970013879711"/>
    <s v="{EEBA740D-2B92-EC11-80C7-001DD8B75065}"/>
    <x v="9"/>
    <x v="1"/>
  </r>
  <r>
    <n v="79043433364"/>
    <n v="1"/>
    <n v="618.71428571428567"/>
    <s v="970010787082"/>
    <s v="{40D720A2-7691-EC11-80C7-001DD8B75065}"/>
    <x v="14"/>
    <x v="0"/>
  </r>
  <r>
    <n v="79515490741"/>
    <n v="1"/>
    <n v="1329"/>
    <s v="970011830573"/>
    <s v="{BD4148FC-E6F9-EC11-80CB-001DD8B75065}"/>
    <x v="0"/>
    <x v="4"/>
  </r>
  <r>
    <n v="79002883927"/>
    <n v="1"/>
    <n v="924"/>
    <s v="970014031533"/>
    <s v="{C8E6AC29-EF5F-EC11-80C7-001DD8B75065}"/>
    <x v="6"/>
    <x v="2"/>
  </r>
  <r>
    <n v="79185069427"/>
    <n v="1"/>
    <n v="7172.7"/>
    <s v="970011335875"/>
    <s v="{34D4F7EC-98D7-EC11-80C9-001DD8B75065}"/>
    <x v="21"/>
    <x v="0"/>
  </r>
  <r>
    <n v="79525764990"/>
    <n v="1"/>
    <n v="2722.3333333333335"/>
    <s v="970013920906"/>
    <s v="{718B04D9-D190-EC11-80C7-001DD8B75065}"/>
    <x v="14"/>
    <x v="5"/>
  </r>
  <r>
    <n v="79889459248"/>
    <n v="1"/>
    <n v="1041.5"/>
    <s v="970011249380"/>
    <s v="{B17B5F42-6C7B-EC11-80C7-001DD8B75065}"/>
    <x v="7"/>
    <x v="2"/>
  </r>
  <r>
    <n v="79103574151"/>
    <n v="1"/>
    <n v="250"/>
    <s v="970010632914"/>
    <s v="{F9483D4C-1B3C-ED11-80CB-001DD8B75065}"/>
    <x v="2"/>
    <x v="0"/>
  </r>
  <r>
    <n v="79952044138"/>
    <n v="1"/>
    <n v="1914"/>
    <s v="970011627720"/>
    <s v="{2B337F60-A123-ED11-80CB-001DD8B75065}"/>
    <x v="15"/>
    <x v="0"/>
  </r>
  <r>
    <n v="79518780009"/>
    <n v="1"/>
    <n v="1408.5"/>
    <s v="970011803865"/>
    <s v="{900850B9-D4E8-EC11-80CB-001DD8B75065}"/>
    <x v="28"/>
    <x v="0"/>
  </r>
  <r>
    <n v="79508655759"/>
    <n v="1"/>
    <n v="334"/>
    <s v="970013049402"/>
    <s v="{1ABA0A73-30AF-EC11-80C7-001DD8B75065}"/>
    <x v="22"/>
    <x v="0"/>
  </r>
  <r>
    <n v="79185870696"/>
    <n v="1"/>
    <n v="452.5"/>
    <s v="970010410583"/>
    <s v="{3067D7D2-8E9F-EC11-80C7-001DD8B75065}"/>
    <x v="27"/>
    <x v="2"/>
  </r>
  <r>
    <n v="79042974793"/>
    <n v="1"/>
    <n v="144"/>
    <s v="970011560867"/>
    <s v="{FD11D14D-AF27-ED11-80CB-001DD8B75065}"/>
    <x v="6"/>
    <x v="0"/>
  </r>
  <r>
    <n v="79034377357"/>
    <n v="1"/>
    <n v="457"/>
    <s v="970014696083"/>
    <s v="{3747C0F1-2E9A-EC11-80C7-001DD8B75065}"/>
    <x v="28"/>
    <x v="0"/>
  </r>
  <r>
    <n v="79286081020"/>
    <n v="1"/>
    <n v="2078"/>
    <s v="970010228717"/>
    <s v="{00E1AC29-5CB3-EC11-80C7-001DD8B75065}"/>
    <x v="7"/>
    <x v="0"/>
  </r>
  <r>
    <n v="79094330471"/>
    <n v="1"/>
    <n v="4420.1720000000005"/>
    <s v="970011893591"/>
    <s v="{ADFA8843-4C5E-EC11-80C7-001DD8B75065}"/>
    <x v="24"/>
    <x v="0"/>
  </r>
  <r>
    <n v="79094429064"/>
    <n v="1"/>
    <n v="910.5"/>
    <s v="970014619687"/>
    <s v="{D32DD26C-1C8B-EC11-80C7-001DD8B75065}"/>
    <x v="15"/>
    <x v="2"/>
  </r>
  <r>
    <n v="79616663703"/>
    <n v="1"/>
    <n v="1448"/>
    <s v="970013610602"/>
    <s v="{B25E04F2-D4BF-EC11-80C7-001DD8B75065}"/>
    <x v="29"/>
    <x v="2"/>
  </r>
  <r>
    <n v="79202189246"/>
    <n v="1"/>
    <n v="1265"/>
    <s v="970012435303"/>
    <s v="{70F84442-0517-ED11-80CB-001DD8B75065}"/>
    <x v="28"/>
    <x v="0"/>
  </r>
  <r>
    <n v="79601328744"/>
    <n v="1"/>
    <n v="2206.6666666666665"/>
    <s v="970014927973"/>
    <s v="{F652C866-7382-EC11-80C7-001DD8B75065}"/>
    <x v="0"/>
    <x v="0"/>
  </r>
  <r>
    <n v="79381559191"/>
    <n v="1"/>
    <n v="3459.8666666666668"/>
    <s v="970013477035"/>
    <s v="{A0BBB27D-CD63-EC11-80C7-001DD8B75065}"/>
    <x v="6"/>
    <x v="0"/>
  </r>
  <r>
    <n v="79507781949"/>
    <n v="1"/>
    <n v="874.5"/>
    <s v="970011072783"/>
    <s v="{1D1D3849-0DE0-EC11-80CB-001DD8B75065}"/>
    <x v="2"/>
    <x v="4"/>
  </r>
  <r>
    <n v="79895337532"/>
    <n v="1"/>
    <n v="792"/>
    <s v="970011064974"/>
    <s v="{E8679322-791D-ED11-80CB-001DD8B75065}"/>
    <x v="13"/>
    <x v="0"/>
  </r>
  <r>
    <n v="79034649769"/>
    <n v="1"/>
    <n v="2514"/>
    <s v="970014119545"/>
    <s v="{BAE668D2-6674-EC11-80C7-001DD8B75065}"/>
    <x v="12"/>
    <x v="0"/>
  </r>
  <r>
    <n v="79892135354"/>
    <n v="1"/>
    <n v="982.5"/>
    <s v="970014421149"/>
    <s v="{ED6558F9-4217-ED11-80CB-001DD8B75065}"/>
    <x v="6"/>
    <x v="0"/>
  </r>
  <r>
    <n v="79777097162"/>
    <n v="1"/>
    <n v="82"/>
    <s v="970014067918"/>
    <s v="{13D3D96F-111A-ED11-80CB-001DD8B75065}"/>
    <x v="17"/>
    <x v="0"/>
  </r>
  <r>
    <n v="79182693140"/>
    <n v="1"/>
    <n v="2905.6428571428573"/>
    <s v="970014304654"/>
    <s v="{062C99AD-CD8B-EC11-80C7-001DD8B75065}"/>
    <x v="28"/>
    <x v="0"/>
  </r>
  <r>
    <n v="79181348142"/>
    <n v="1"/>
    <n v="666"/>
    <s v="970012460639"/>
    <s v="{5EEC8BBB-AF06-ED11-80CB-001DD8B75065}"/>
    <x v="5"/>
    <x v="3"/>
  </r>
  <r>
    <n v="79616568670"/>
    <n v="1"/>
    <n v="817"/>
    <s v="970012077988"/>
    <s v="{71CFB8FB-8B90-EC11-80C7-001DD8B75065}"/>
    <x v="28"/>
    <x v="0"/>
  </r>
  <r>
    <n v="79284253503"/>
    <n v="1"/>
    <n v="6490"/>
    <s v="970011768414"/>
    <s v="{50201527-E63B-ED11-80CB-001DD8B75065}"/>
    <x v="24"/>
    <x v="0"/>
  </r>
  <r>
    <n v="79608671515"/>
    <n v="1"/>
    <n v="346"/>
    <s v="970011374849"/>
    <s v="{37CEEA8D-565E-EC11-80C7-001DD8B75065}"/>
    <x v="9"/>
    <x v="0"/>
  </r>
  <r>
    <n v="79515431460"/>
    <n v="1"/>
    <n v="346"/>
    <s v="970010408152"/>
    <s v="{608E90BE-C93B-ED11-80CB-001DD8B75065}"/>
    <x v="14"/>
    <x v="0"/>
  </r>
  <r>
    <n v="79282793373"/>
    <n v="1"/>
    <n v="948.87666666666667"/>
    <s v="970014033123"/>
    <s v="{D5C02A2D-D690-EC11-80C7-001DD8B75065}"/>
    <x v="13"/>
    <x v="0"/>
  </r>
  <r>
    <n v="79185441902"/>
    <n v="1"/>
    <n v="5400.88"/>
    <s v="970014758606"/>
    <s v="{DCA255E5-3219-ED11-80CB-001DD8B75065}"/>
    <x v="21"/>
    <x v="0"/>
  </r>
  <r>
    <n v="79620208375"/>
    <n v="1"/>
    <n v="1153.4000000000001"/>
    <s v="970014076325"/>
    <s v="{2832D95F-0284-EC11-80C7-001DD8B75065}"/>
    <x v="29"/>
    <x v="0"/>
  </r>
  <r>
    <n v="79381623296"/>
    <n v="1"/>
    <n v="797"/>
    <s v="970010526417"/>
    <s v="{8BE76BF7-1AE3-EC11-80CB-001DD8B75065}"/>
    <x v="9"/>
    <x v="0"/>
  </r>
  <r>
    <n v="79966904957"/>
    <n v="1"/>
    <n v="2223.8333333333335"/>
    <s v="970012490347"/>
    <s v="{19F1A61C-ECA1-EC11-80C7-001DD8B75065}"/>
    <x v="28"/>
    <x v="0"/>
  </r>
  <r>
    <n v="79381603689"/>
    <n v="1"/>
    <n v="2527.5"/>
    <s v="970014353749"/>
    <s v="{29A47B97-3DB0-EC11-80C7-001DD8B75065}"/>
    <x v="23"/>
    <x v="2"/>
  </r>
  <r>
    <n v="79889492715"/>
    <n v="1"/>
    <n v="958"/>
    <s v="970010946902"/>
    <s v="{6A5C9050-3737-ED11-80CB-001DD8B75065}"/>
    <x v="18"/>
    <x v="0"/>
  </r>
  <r>
    <n v="79381286119"/>
    <n v="1"/>
    <n v="2461.2142857142858"/>
    <s v="970010044638"/>
    <s v="{768DB370-7B9C-EC11-80C7-001DD8B75065}"/>
    <x v="4"/>
    <x v="0"/>
  </r>
  <r>
    <n v="79184547351"/>
    <n v="1"/>
    <n v="466.33333333333331"/>
    <s v="970011075353"/>
    <s v="{B6035C56-06CD-EC11-80C9-001DD8B75065}"/>
    <x v="21"/>
    <x v="0"/>
  </r>
  <r>
    <n v="79034886032"/>
    <n v="1"/>
    <n v="2173.5"/>
    <s v="970010418774"/>
    <s v="{48DFA446-B738-ED11-80CB-001DD8B75065}"/>
    <x v="2"/>
    <x v="0"/>
  </r>
  <r>
    <n v="79061808917"/>
    <n v="1"/>
    <n v="5167.5"/>
    <s v="970013925484"/>
    <s v="{03948CE0-9306-ED11-80CB-001DD8B75065}"/>
    <x v="0"/>
    <x v="3"/>
  </r>
  <r>
    <n v="79182316130"/>
    <n v="1"/>
    <n v="1110"/>
    <s v="970014826832"/>
    <s v="{761CC3DF-CF13-ED11-80CB-001DD8B75065}"/>
    <x v="22"/>
    <x v="0"/>
  </r>
  <r>
    <n v="79085048777"/>
    <n v="1"/>
    <n v="2065"/>
    <s v="970013814949"/>
    <s v="{C349BF4B-4DA1-EC11-80C7-001DD8B75065}"/>
    <x v="1"/>
    <x v="0"/>
  </r>
  <r>
    <n v="79183434064"/>
    <n v="1"/>
    <n v="1164"/>
    <s v="970011312132"/>
    <s v="{9182B0F2-A5A3-EC11-80C7-001DD8B75065}"/>
    <x v="10"/>
    <x v="2"/>
  </r>
  <r>
    <n v="79181768781"/>
    <n v="1"/>
    <n v="2918.5"/>
    <s v="970011791436"/>
    <s v="{55924FAF-D31A-ED11-80CB-001DD8B75065}"/>
    <x v="25"/>
    <x v="0"/>
  </r>
  <r>
    <n v="79286392019"/>
    <n v="1"/>
    <n v="644"/>
    <s v="970014971709"/>
    <s v="{676D69B7-79B9-EC11-80C7-001DD8B75065}"/>
    <x v="18"/>
    <x v="0"/>
  </r>
  <r>
    <n v="79054873238"/>
    <n v="1"/>
    <n v="221.5"/>
    <s v="970011194512"/>
    <s v="{D90C16E5-4E25-ED11-80CB-001DD8B75065}"/>
    <x v="28"/>
    <x v="0"/>
  </r>
  <r>
    <n v="79183497912"/>
    <n v="1"/>
    <n v="775"/>
    <s v="970014955739"/>
    <s v="{F4F970CE-1FAC-EC11-80C7-001DD8B75065}"/>
    <x v="19"/>
    <x v="2"/>
  </r>
  <r>
    <n v="79844448088"/>
    <n v="1"/>
    <n v="6150.6"/>
    <s v="970011940443"/>
    <s v="{4929A41C-E69A-EC11-80C7-001DD8B75065}"/>
    <x v="19"/>
    <x v="0"/>
  </r>
  <r>
    <n v="79185643538"/>
    <n v="1"/>
    <n v="3723"/>
    <s v="970011635522"/>
    <s v="{F8BE152D-49F1-EC11-80CB-001DD8B75065}"/>
    <x v="26"/>
    <x v="3"/>
  </r>
  <r>
    <n v="79081406169"/>
    <n v="1"/>
    <n v="931"/>
    <s v="970014949246"/>
    <s v="{CC9FE354-8E11-ED11-80CB-001DD8B75065}"/>
    <x v="19"/>
    <x v="0"/>
  </r>
  <r>
    <n v="79889643661"/>
    <n v="1"/>
    <n v="703.25"/>
    <s v="970013888272"/>
    <s v="{B27BDA51-A7AD-EC11-80C7-001DD8B75065}"/>
    <x v="10"/>
    <x v="0"/>
  </r>
  <r>
    <n v="79185044852"/>
    <n v="1"/>
    <n v="383"/>
    <s v="970011237324"/>
    <s v="{37A33A58-5515-ED11-80CB-001DD8B75065}"/>
    <x v="23"/>
    <x v="0"/>
  </r>
  <r>
    <n v="79204100447"/>
    <n v="1"/>
    <n v="4659.25"/>
    <s v="970012000667"/>
    <s v="{ED5D5441-C0B5-EC11-80C7-001DD8B75065}"/>
    <x v="21"/>
    <x v="2"/>
  </r>
  <r>
    <n v="79518339813"/>
    <n v="1"/>
    <n v="2193.5"/>
    <s v="970013686319"/>
    <s v="{EA686C0F-2EB3-EC11-80C7-001DD8B75065}"/>
    <x v="16"/>
    <x v="0"/>
  </r>
  <r>
    <n v="79887605381"/>
    <n v="1"/>
    <n v="844"/>
    <s v="970012702736"/>
    <s v="{11439BEF-5E78-EC11-80C7-001DD8B75065}"/>
    <x v="18"/>
    <x v="0"/>
  </r>
  <r>
    <n v="79045076340"/>
    <n v="1"/>
    <n v="1674.375"/>
    <s v="970011356556"/>
    <s v="{F6C2A66E-F992-EC11-80C7-001DD8B75065}"/>
    <x v="26"/>
    <x v="0"/>
  </r>
  <r>
    <n v="79284198316"/>
    <n v="1"/>
    <n v="227"/>
    <s v="970014689341"/>
    <s v="{D7E8B3ED-36AC-EC11-80C7-001DD8B75065}"/>
    <x v="18"/>
    <x v="0"/>
  </r>
  <r>
    <n v="79283521370"/>
    <n v="1"/>
    <n v="402.5"/>
    <s v="970010446287"/>
    <s v="{C086156A-F6A9-EC11-80C7-001DD8B75065}"/>
    <x v="17"/>
    <x v="2"/>
  </r>
  <r>
    <n v="79064250222"/>
    <n v="1"/>
    <n v="3363"/>
    <s v="970014071981"/>
    <s v="{E0436E4A-283A-ED11-80CB-001DD8B75065}"/>
    <x v="10"/>
    <x v="0"/>
  </r>
  <r>
    <n v="79889914854"/>
    <n v="1"/>
    <n v="1590.6666666666667"/>
    <s v="970013387243"/>
    <s v="{D87586BD-C5BB-EC11-80C7-001DD8B75065}"/>
    <x v="10"/>
    <x v="0"/>
  </r>
  <r>
    <n v="79094546136"/>
    <n v="1"/>
    <n v="377"/>
    <s v="970012556683"/>
    <s v="{3C276CE8-34B6-EC11-80C7-001DD8B75065}"/>
    <x v="25"/>
    <x v="0"/>
  </r>
  <r>
    <n v="79515170016"/>
    <n v="1"/>
    <n v="1157"/>
    <s v="970013685269"/>
    <s v="{E36396FD-51AB-EC11-80C7-001DD8B75065}"/>
    <x v="30"/>
    <x v="0"/>
  </r>
  <r>
    <n v="79185530906"/>
    <n v="1"/>
    <n v="1225.5"/>
    <s v="970010313896"/>
    <s v="{73976A63-3819-ED11-80CB-001DD8B75065}"/>
    <x v="30"/>
    <x v="0"/>
  </r>
  <r>
    <n v="79381052114"/>
    <n v="1"/>
    <n v="450"/>
    <s v="970012526688"/>
    <s v="{3BB15255-A638-ED11-80CB-001DD8B75065}"/>
    <x v="1"/>
    <x v="0"/>
  </r>
  <r>
    <n v="79515249574"/>
    <n v="1"/>
    <n v="1270"/>
    <s v="970014000358"/>
    <s v="{95BC5006-EEBE-EC11-80C7-001DD8B75065}"/>
    <x v="28"/>
    <x v="2"/>
  </r>
  <r>
    <n v="79198941799"/>
    <n v="1"/>
    <n v="1016.8571428571429"/>
    <s v="970014531932"/>
    <s v="{15001699-C8B0-EC11-80C7-001DD8B75065}"/>
    <x v="6"/>
    <x v="0"/>
  </r>
  <r>
    <n v="79185974504"/>
    <n v="1"/>
    <n v="94"/>
    <s v="970012672373"/>
    <s v="{C4855D70-5E1C-ED11-80CB-001DD8B75065}"/>
    <x v="17"/>
    <x v="0"/>
  </r>
  <r>
    <n v="79286092710"/>
    <n v="1"/>
    <n v="596.5"/>
    <s v="970011456677"/>
    <s v="{BA92319E-0897-EC11-80C7-001DD8B75065}"/>
    <x v="18"/>
    <x v="0"/>
  </r>
  <r>
    <n v="79881329662"/>
    <n v="1"/>
    <n v="1212.3"/>
    <s v="970011977296"/>
    <s v="{C0BC2202-34A1-EC11-80C7-001DD8B75065}"/>
    <x v="4"/>
    <x v="0"/>
  </r>
  <r>
    <n v="79191894181"/>
    <n v="1"/>
    <n v="820.375"/>
    <s v="970011225022"/>
    <s v="{DF107DDE-E190-EC11-80C7-001DD8B75065}"/>
    <x v="22"/>
    <x v="0"/>
  </r>
  <r>
    <n v="79094626388"/>
    <n v="1"/>
    <n v="3078.5"/>
    <s v="970010113953"/>
    <s v="{D50A084D-2BE3-EC11-80CB-001DD8B75065}"/>
    <x v="18"/>
    <x v="3"/>
  </r>
  <r>
    <n v="79518393449"/>
    <n v="1"/>
    <n v="428"/>
    <s v="970014148986"/>
    <s v="{48103075-A431-ED11-80CB-001DD8B75065}"/>
    <x v="29"/>
    <x v="0"/>
  </r>
  <r>
    <n v="79187674690"/>
    <n v="1"/>
    <n v="177"/>
    <s v="970012719184"/>
    <s v="{D6238FB2-0334-ED11-80CB-001DD8B75065}"/>
    <x v="20"/>
    <x v="0"/>
  </r>
  <r>
    <n v="79811280474"/>
    <n v="1"/>
    <n v="4334"/>
    <s v="970011221336"/>
    <s v="{0A20A949-26DF-EC11-80CB-001DD8B75065}"/>
    <x v="4"/>
    <x v="3"/>
  </r>
  <r>
    <n v="79181148582"/>
    <n v="1"/>
    <n v="491.125"/>
    <s v="970011368025"/>
    <s v="{081096BE-2A92-EC11-80C7-001DD8B75065}"/>
    <x v="20"/>
    <x v="0"/>
  </r>
  <r>
    <n v="79281941338"/>
    <n v="1"/>
    <n v="1235.3571428571429"/>
    <s v="970013714852"/>
    <s v="{CC4A7362-355F-EC11-80C7-001DD8B75065}"/>
    <x v="26"/>
    <x v="0"/>
  </r>
  <r>
    <n v="79604533718"/>
    <n v="1"/>
    <n v="1267"/>
    <s v="970011764451"/>
    <s v="{457E9FE2-189A-EC11-80C7-001DD8B75065}"/>
    <x v="12"/>
    <x v="5"/>
  </r>
  <r>
    <n v="79102880495"/>
    <n v="1"/>
    <n v="248"/>
    <s v="970012540010"/>
    <s v="{5C1EAFAF-AB2A-ED11-80CB-001DD8B75065}"/>
    <x v="15"/>
    <x v="0"/>
  </r>
  <r>
    <n v="79183613983"/>
    <n v="1"/>
    <n v="1394.8799999999999"/>
    <s v="970010108493"/>
    <s v="{377AB53F-3287-EC11-80C7-001DD8B75065}"/>
    <x v="3"/>
    <x v="0"/>
  </r>
  <r>
    <n v="79184663682"/>
    <n v="1"/>
    <n v="708"/>
    <s v="970012460380"/>
    <s v="{6A532627-3D2D-ED11-80CB-001DD8B75065}"/>
    <x v="6"/>
    <x v="0"/>
  </r>
  <r>
    <n v="79102801758"/>
    <n v="1"/>
    <n v="1030"/>
    <s v="9800002208210"/>
    <s v="{6FD2FF9D-A71F-ED11-80CB-001DD8B75065}"/>
    <x v="12"/>
    <x v="0"/>
  </r>
  <r>
    <n v="79281214154"/>
    <n v="1"/>
    <n v="1491.9285714285713"/>
    <s v="970010534704"/>
    <s v="{C6D73DD2-8377-EC11-80C7-001DD8B75065}"/>
    <x v="17"/>
    <x v="0"/>
  </r>
  <r>
    <n v="79515529386"/>
    <n v="1"/>
    <n v="1552.75"/>
    <s v="970011149600"/>
    <s v="{50A3D2C8-F192-EC11-80C7-001DD8B75065}"/>
    <x v="6"/>
    <x v="2"/>
  </r>
  <r>
    <n v="79275100684"/>
    <n v="1"/>
    <n v="1758"/>
    <s v="970012985524"/>
    <s v="{70607CD6-4E19-ED11-80CB-001DD8B75065}"/>
    <x v="15"/>
    <x v="0"/>
  </r>
  <r>
    <n v="79085158776"/>
    <n v="1"/>
    <n v="14720.985714285713"/>
    <s v="970013186519"/>
    <s v="{CCE6FC59-639C-EC11-80C7-001DD8B75065}"/>
    <x v="20"/>
    <x v="0"/>
  </r>
  <r>
    <n v="79805585828"/>
    <n v="1"/>
    <n v="1508"/>
    <s v="970013999721"/>
    <s v="{491855B5-BFFD-EC11-80CB-001DD8B75065}"/>
    <x v="23"/>
    <x v="3"/>
  </r>
  <r>
    <n v="79515420929"/>
    <n v="1"/>
    <n v="230"/>
    <s v="970010214694"/>
    <s v="{BDEA3C25-910D-ED11-80CB-001DD8B75065}"/>
    <x v="18"/>
    <x v="0"/>
  </r>
  <r>
    <n v="79614485881"/>
    <n v="1"/>
    <n v="282"/>
    <s v="970011433098"/>
    <s v="{383B5D44-5932-ED11-80CB-001DD8B75065}"/>
    <x v="1"/>
    <x v="0"/>
  </r>
  <r>
    <n v="79526049765"/>
    <n v="1"/>
    <n v="12760.157999999999"/>
    <s v="970013407596"/>
    <s v="{D02D3CB9-DA5C-EC11-80C7-001DD8B75065}"/>
    <x v="10"/>
    <x v="0"/>
  </r>
  <r>
    <n v="79034078018"/>
    <n v="1"/>
    <n v="2718.75"/>
    <s v="970011749146"/>
    <s v="{DE2C3970-A094-EC11-80C7-001DD8B75065}"/>
    <x v="3"/>
    <x v="0"/>
  </r>
  <r>
    <n v="79515517284"/>
    <n v="1"/>
    <n v="1159.625"/>
    <s v="970013310408"/>
    <s v="{A5E990F7-3580-EC11-80C7-001DD8B75065}"/>
    <x v="30"/>
    <x v="0"/>
  </r>
  <r>
    <n v="79064206616"/>
    <n v="1"/>
    <n v="262.66666666666669"/>
    <s v="970012732051"/>
    <s v="{3C27430C-BF02-ED11-80CB-001DD8B75065}"/>
    <x v="25"/>
    <x v="0"/>
  </r>
  <r>
    <n v="79198734242"/>
    <n v="1"/>
    <n v="3047"/>
    <s v="970013487086"/>
    <s v="{D0DE43CB-37DC-EC11-80CB-001DD8B75065}"/>
    <x v="15"/>
    <x v="3"/>
  </r>
  <r>
    <n v="79097652927"/>
    <n v="1"/>
    <n v="913"/>
    <s v="970010889383"/>
    <s v="{3BF02228-D12D-ED11-80CB-001DD8B75065}"/>
    <x v="10"/>
    <x v="0"/>
  </r>
  <r>
    <n v="79168582750"/>
    <n v="1"/>
    <n v="398"/>
    <s v="970011904575"/>
    <s v="{C46608EF-5C8E-EC11-80C7-001DD8B75065}"/>
    <x v="28"/>
    <x v="0"/>
  </r>
  <r>
    <n v="79034151165"/>
    <n v="1"/>
    <n v="5186"/>
    <s v="970010188248"/>
    <s v="{FAC49BF1-7886-EC11-80C7-001DD8B75065}"/>
    <x v="26"/>
    <x v="0"/>
  </r>
  <r>
    <n v="79287563816"/>
    <n v="1"/>
    <n v="14316.928571428571"/>
    <s v="970010155643"/>
    <s v="{0F8200B0-8B5E-EC11-80C7-001DD8B75065}"/>
    <x v="1"/>
    <x v="0"/>
  </r>
  <r>
    <n v="79275072258"/>
    <n v="1"/>
    <n v="1012.5"/>
    <s v="970010769098"/>
    <s v="{32E247E2-C513-ED11-80CB-001DD8B75065}"/>
    <x v="10"/>
    <x v="0"/>
  </r>
  <r>
    <n v="79885677030"/>
    <n v="1"/>
    <n v="522.25"/>
    <s v="970014011771"/>
    <s v="{0B96EDA4-6291-EC11-80C7-001DD8B75065}"/>
    <x v="21"/>
    <x v="0"/>
  </r>
  <r>
    <n v="79518358883"/>
    <n v="1"/>
    <n v="228"/>
    <s v="970011840809"/>
    <s v="{A91B619D-A1B4-EC11-80C7-001DD8B75065}"/>
    <x v="20"/>
    <x v="0"/>
  </r>
  <r>
    <n v="79283609760"/>
    <n v="1"/>
    <n v="820"/>
    <s v="970013818127"/>
    <s v="{EB8E3CF0-2AB0-EC11-80C7-001DD8B75065}"/>
    <x v="6"/>
    <x v="5"/>
  </r>
  <r>
    <n v="79064647088"/>
    <n v="1"/>
    <n v="268"/>
    <s v="970011152332"/>
    <s v="{71612BE9-EA2D-ED11-80CB-001DD8B75065}"/>
    <x v="15"/>
    <x v="0"/>
  </r>
  <r>
    <n v="79094331334"/>
    <n v="1"/>
    <n v="3468.5"/>
    <s v="970012420395"/>
    <s v="{0334D93E-1417-ED11-80CB-001DD8B75065}"/>
    <x v="3"/>
    <x v="0"/>
  </r>
  <r>
    <n v="79081882056"/>
    <n v="1"/>
    <n v="802"/>
    <s v="970013446271"/>
    <s v="{DFD40338-068F-EC11-80C7-001DD8B75065}"/>
    <x v="21"/>
    <x v="0"/>
  </r>
  <r>
    <n v="79081989926"/>
    <n v="1"/>
    <n v="10921.169"/>
    <s v="970013399927"/>
    <s v="{8191E0DB-5456-EC11-80C7-001DD8B75065}"/>
    <x v="10"/>
    <x v="0"/>
  </r>
  <r>
    <n v="79043424635"/>
    <n v="1"/>
    <n v="357.4"/>
    <s v="970011674498"/>
    <s v="{1DBDC1B0-6991-EC11-80C7-001DD8B75065}"/>
    <x v="13"/>
    <x v="2"/>
  </r>
  <r>
    <n v="79185761880"/>
    <n v="1"/>
    <n v="1862.3125"/>
    <s v="970014891046"/>
    <s v="{16D6DCA1-3A96-EC11-80C7-001DD8B75065}"/>
    <x v="15"/>
    <x v="0"/>
  </r>
  <r>
    <n v="79524187762"/>
    <n v="1"/>
    <n v="770"/>
    <s v="970010943529"/>
    <s v="{56F70F65-D11A-ED11-80CB-001DD8B75065}"/>
    <x v="26"/>
    <x v="0"/>
  </r>
  <r>
    <n v="79204673089"/>
    <n v="1"/>
    <n v="3143"/>
    <s v="970010433352"/>
    <s v="{0F25C946-2B01-ED11-80CB-001DD8B75065}"/>
    <x v="1"/>
    <x v="3"/>
  </r>
  <r>
    <n v="79188578507"/>
    <n v="1"/>
    <n v="1906.1666666666667"/>
    <s v="970012604286"/>
    <s v="{0B6DE7BD-87BC-EC11-80C7-001DD8B75065}"/>
    <x v="29"/>
    <x v="0"/>
  </r>
  <r>
    <n v="79615044935"/>
    <n v="1"/>
    <n v="1355.5"/>
    <s v="970012731865"/>
    <s v="{94EA970A-34A1-EC11-80C7-001DD8B75065}"/>
    <x v="15"/>
    <x v="3"/>
  </r>
  <r>
    <n v="79192462407"/>
    <n v="1"/>
    <n v="2319.6666666666665"/>
    <s v="970011463106"/>
    <s v="{584A672C-F0F1-EC11-80CB-001DD8B75065}"/>
    <x v="20"/>
    <x v="0"/>
  </r>
  <r>
    <n v="79885522393"/>
    <n v="1"/>
    <n v="2617.5"/>
    <s v="970012606298"/>
    <s v="{4FA8936C-B1E0-EC11-80CB-001DD8B75065}"/>
    <x v="11"/>
    <x v="4"/>
  </r>
  <r>
    <n v="79180999901"/>
    <n v="1"/>
    <n v="768"/>
    <s v="970011273611"/>
    <s v="{102152AE-E493-EC11-80C7-001DD8B75065}"/>
    <x v="4"/>
    <x v="0"/>
  </r>
  <r>
    <n v="79102875882"/>
    <n v="1"/>
    <n v="1846"/>
    <s v="970010776835"/>
    <s v="{F9D8CA74-36B4-EC11-80C7-001DD8B75065}"/>
    <x v="24"/>
    <x v="2"/>
  </r>
  <r>
    <n v="79198787980"/>
    <n v="1"/>
    <n v="4050"/>
    <s v="970014499999"/>
    <s v="{E3F36089-B1B1-EC11-80C7-001DD8B75065}"/>
    <x v="30"/>
    <x v="2"/>
  </r>
  <r>
    <n v="79525460690"/>
    <n v="1"/>
    <n v="64"/>
    <s v="970011716006"/>
    <s v="{98DB8962-C997-EC11-80C7-001DD8B75065}"/>
    <x v="1"/>
    <x v="0"/>
  </r>
  <r>
    <n v="79524130902"/>
    <n v="1"/>
    <n v="619"/>
    <s v="970010434961"/>
    <s v="{BD92767E-5F37-ED11-80CB-001DD8B75065}"/>
    <x v="8"/>
    <x v="0"/>
  </r>
  <r>
    <n v="79188501616"/>
    <n v="1"/>
    <n v="3109"/>
    <s v="970014068365"/>
    <s v="{67F8C6D6-C39E-EC11-80C7-001DD8B75065}"/>
    <x v="3"/>
    <x v="0"/>
  </r>
  <r>
    <n v="79034706829"/>
    <n v="1"/>
    <n v="446.75"/>
    <s v="970013737829"/>
    <s v="{9B8F0D2C-4CC1-EC11-80C7-001DD8B75065}"/>
    <x v="13"/>
    <x v="0"/>
  </r>
  <r>
    <n v="79188585899"/>
    <n v="1"/>
    <n v="1174.7"/>
    <s v="970011434947"/>
    <s v="{2E8ADDBD-C6D5-EC11-80C9-001DD8B75065}"/>
    <x v="2"/>
    <x v="0"/>
  </r>
  <r>
    <n v="79649110699"/>
    <n v="1"/>
    <n v="3000"/>
    <s v="970012831242"/>
    <s v="{1B29AE62-0023-ED11-80CB-001DD8B75065}"/>
    <x v="23"/>
    <x v="0"/>
  </r>
  <r>
    <n v="79034028812"/>
    <n v="1"/>
    <n v="2125.75"/>
    <s v="970012344959"/>
    <s v="{067CA52A-9194-EC11-80C7-001DD8B75065}"/>
    <x v="13"/>
    <x v="1"/>
  </r>
  <r>
    <n v="79287772860"/>
    <n v="1"/>
    <n v="301.25"/>
    <s v="970012459232"/>
    <s v="{E426A7B7-A4B1-EC11-80C7-001DD8B75065}"/>
    <x v="20"/>
    <x v="0"/>
  </r>
  <r>
    <n v="79185326064"/>
    <n v="1"/>
    <n v="1388.1428571428571"/>
    <s v="970011993913"/>
    <s v="{CA19DE05-EF9E-EC11-80C7-001DD8B75065}"/>
    <x v="15"/>
    <x v="0"/>
  </r>
  <r>
    <n v="79184700297"/>
    <n v="1"/>
    <n v="660"/>
    <s v="970011544313"/>
    <s v="{F351D4DB-67A4-EC11-80C7-001DD8B75065}"/>
    <x v="21"/>
    <x v="0"/>
  </r>
  <r>
    <n v="79508580377"/>
    <n v="1"/>
    <n v="1821"/>
    <s v="970012002841"/>
    <s v="{6D133BCB-0DD2-EC11-80C9-001DD8B75065}"/>
    <x v="5"/>
    <x v="0"/>
  </r>
  <r>
    <n v="79525630205"/>
    <n v="1"/>
    <n v="647.66666666666663"/>
    <s v="970010148841"/>
    <s v="{80AFA79C-8A91-EC11-80C7-001DD8B75065}"/>
    <x v="12"/>
    <x v="2"/>
  </r>
  <r>
    <n v="79184052643"/>
    <n v="1"/>
    <n v="726"/>
    <s v="970010337064"/>
    <s v="{23AB806F-4569-EC11-80C7-001DD8B75065}"/>
    <x v="12"/>
    <x v="0"/>
  </r>
  <r>
    <n v="79184500981"/>
    <n v="1"/>
    <n v="1389"/>
    <s v="970010390146"/>
    <s v="{72535714-6A8A-EC11-80C7-001DD8B75065}"/>
    <x v="11"/>
    <x v="0"/>
  </r>
  <r>
    <n v="79031993076"/>
    <n v="1"/>
    <n v="3754"/>
    <s v="970011617516"/>
    <s v="{5AFFDFE3-82FC-EC11-80CB-001DD8B75065}"/>
    <x v="7"/>
    <x v="3"/>
  </r>
  <r>
    <n v="79085002696"/>
    <n v="1"/>
    <n v="553.5"/>
    <s v="970011688415"/>
    <s v="{197C1E1B-D1FE-EC11-80CB-001DD8B75065}"/>
    <x v="15"/>
    <x v="0"/>
  </r>
  <r>
    <n v="79094118546"/>
    <n v="1"/>
    <n v="2437.4375"/>
    <s v="970010487776"/>
    <s v="{3CB56757-DD79-EC11-80C7-001DD8B75065}"/>
    <x v="12"/>
    <x v="0"/>
  </r>
  <r>
    <n v="79189184546"/>
    <n v="1"/>
    <n v="1683"/>
    <s v="970013869854"/>
    <s v="{FD94B070-CED1-EC11-80C9-001DD8B75065}"/>
    <x v="12"/>
    <x v="4"/>
  </r>
  <r>
    <n v="79183588206"/>
    <n v="1"/>
    <n v="200"/>
    <s v="970014271137"/>
    <s v="{562D9DB5-C82D-ED11-80CB-001DD8B75065}"/>
    <x v="24"/>
    <x v="0"/>
  </r>
  <r>
    <n v="79010935215"/>
    <n v="1"/>
    <n v="196"/>
    <s v="970011695781"/>
    <s v="{B1CF6F3E-3E96-EC11-80C7-001DD8B75065}"/>
    <x v="17"/>
    <x v="0"/>
  </r>
  <r>
    <n v="79185449202"/>
    <n v="1"/>
    <n v="1222.5"/>
    <s v="970013469950"/>
    <s v="{995B99BB-06DC-EC11-80CB-001DD8B75065}"/>
    <x v="3"/>
    <x v="0"/>
  </r>
  <r>
    <n v="79281810730"/>
    <n v="1"/>
    <n v="1780.5"/>
    <s v="970013362748"/>
    <s v="{5FA0B5C4-72DB-EC11-80CB-001DD8B75065}"/>
    <x v="18"/>
    <x v="0"/>
  </r>
  <r>
    <n v="79996385489"/>
    <n v="1"/>
    <n v="986"/>
    <s v="970014365518"/>
    <s v="{14839331-329E-EC11-80C7-001DD8B75065}"/>
    <x v="14"/>
    <x v="0"/>
  </r>
  <r>
    <n v="79174624832"/>
    <n v="1"/>
    <n v="2984.5"/>
    <s v="970012730426"/>
    <s v="{C34E91A3-04E7-EC11-80CB-001DD8B75065}"/>
    <x v="23"/>
    <x v="3"/>
  </r>
  <r>
    <n v="79286136054"/>
    <n v="1"/>
    <n v="977.7059999999999"/>
    <s v="970013287052"/>
    <s v="{22B6DCE6-D7A5-EC11-80C7-001DD8B75065}"/>
    <x v="2"/>
    <x v="0"/>
  </r>
  <r>
    <n v="79185355219"/>
    <n v="1"/>
    <n v="1511.8888888888889"/>
    <s v="970011449219"/>
    <s v="{D32BFF4E-6462-EC11-80C7-001DD8B75065}"/>
    <x v="10"/>
    <x v="0"/>
  </r>
  <r>
    <n v="79163979898"/>
    <n v="1"/>
    <n v="989"/>
    <s v="970011861129"/>
    <s v="{C982AA85-A0AA-EC11-80C7-001DD8B75065}"/>
    <x v="10"/>
    <x v="2"/>
  </r>
  <r>
    <n v="79286255545"/>
    <n v="1"/>
    <n v="1825.3333333333333"/>
    <s v="970013109367"/>
    <s v="{C1D7FFA8-F59A-EC11-80C7-001DD8B75065}"/>
    <x v="6"/>
    <x v="0"/>
  </r>
  <r>
    <n v="79682618861"/>
    <n v="1"/>
    <n v="16606"/>
    <s v="970013583945"/>
    <s v="{5F1335BE-EE31-ED11-80CB-001DD8B75065}"/>
    <x v="17"/>
    <x v="0"/>
  </r>
  <r>
    <n v="79282132556"/>
    <n v="1"/>
    <n v="1268.5"/>
    <s v="970013787533"/>
    <s v="{5EB3562B-5D19-ED11-80CB-001DD8B75065}"/>
    <x v="23"/>
    <x v="0"/>
  </r>
  <r>
    <n v="79081487082"/>
    <n v="1"/>
    <n v="469.66666666666669"/>
    <s v="970011464629"/>
    <s v="{CAA6663F-8CB2-EC11-80C7-001DD8B75065}"/>
    <x v="28"/>
    <x v="0"/>
  </r>
  <r>
    <n v="79528652372"/>
    <n v="1"/>
    <n v="128"/>
    <s v="970010541908"/>
    <s v="{4A5C117A-4A28-ED11-80CB-001DD8B75065}"/>
    <x v="0"/>
    <x v="0"/>
  </r>
  <r>
    <n v="79185570795"/>
    <n v="1"/>
    <n v="1566.5"/>
    <s v="970014911679"/>
    <s v="{E5CDEEAF-76E1-EC11-80CB-001DD8B75065}"/>
    <x v="25"/>
    <x v="0"/>
  </r>
  <r>
    <n v="79064911381"/>
    <n v="1"/>
    <n v="1382"/>
    <s v="970013917852"/>
    <s v="{E68AAB0D-47FC-EC11-80CB-001DD8B75065}"/>
    <x v="8"/>
    <x v="3"/>
  </r>
  <r>
    <n v="79524145007"/>
    <n v="1"/>
    <n v="291"/>
    <s v="970013266245"/>
    <s v="{80A891CE-9AE4-EC11-80CB-001DD8B75065}"/>
    <x v="6"/>
    <x v="0"/>
  </r>
  <r>
    <n v="79026545513"/>
    <n v="1"/>
    <n v="941"/>
    <s v="970011035581"/>
    <s v="{A1BAAE0A-679C-EC11-80C7-001DD8B75065}"/>
    <x v="19"/>
    <x v="2"/>
  </r>
  <r>
    <n v="79381349431"/>
    <n v="1"/>
    <n v="1042.5999999999999"/>
    <s v="970010199262"/>
    <s v="{13E1DD94-149E-EC11-80C7-001DD8B75065}"/>
    <x v="7"/>
    <x v="2"/>
  </r>
  <r>
    <n v="79375577705"/>
    <n v="1"/>
    <n v="855.4"/>
    <s v="970011570138"/>
    <s v="{FCC9A413-84AA-EC11-80C7-001DD8B75065}"/>
    <x v="21"/>
    <x v="0"/>
  </r>
  <r>
    <n v="79624476697"/>
    <n v="1"/>
    <n v="29"/>
    <s v="970012358115"/>
    <s v="{F38D1A19-C531-ED11-80CB-001DD8B75065}"/>
    <x v="17"/>
    <x v="0"/>
  </r>
  <r>
    <n v="79682631074"/>
    <n v="1"/>
    <n v="2191.75"/>
    <s v="970013885369"/>
    <s v="{3959A952-2D87-EC11-80C7-001DD8B75065}"/>
    <x v="8"/>
    <x v="2"/>
  </r>
  <r>
    <n v="79183803393"/>
    <n v="1"/>
    <n v="1956"/>
    <s v="970014540240"/>
    <s v="{009E1FC6-DC17-ED11-80CB-001DD8B75065}"/>
    <x v="24"/>
    <x v="0"/>
  </r>
  <r>
    <n v="79287585082"/>
    <n v="1"/>
    <n v="670.5"/>
    <s v="970011226982"/>
    <s v="{56813AA4-31A8-EC11-80C7-001DD8B75065}"/>
    <x v="2"/>
    <x v="2"/>
  </r>
  <r>
    <n v="79185100970"/>
    <n v="1"/>
    <n v="1186.4000000000001"/>
    <s v="970010020892"/>
    <s v="{909BFB76-AC5D-EC11-80C7-001DD8B75065}"/>
    <x v="10"/>
    <x v="2"/>
  </r>
  <r>
    <n v="79103440310"/>
    <n v="1"/>
    <n v="798"/>
    <s v="970010677559"/>
    <s v="{00EB9400-C70C-ED11-80CB-001DD8B75065}"/>
    <x v="10"/>
    <x v="0"/>
  </r>
  <r>
    <n v="79281493809"/>
    <n v="1"/>
    <n v="7959.7"/>
    <s v="970010726281"/>
    <s v="{BCDDF439-A95C-EC11-80C7-001DD8B75065}"/>
    <x v="3"/>
    <x v="0"/>
  </r>
  <r>
    <n v="79081923001"/>
    <n v="1"/>
    <n v="415.66666666666669"/>
    <s v="970011193008"/>
    <s v="{2F1AAA9F-93ED-EC11-80CB-001DD8B75065}"/>
    <x v="12"/>
    <x v="0"/>
  </r>
  <r>
    <n v="79184593190"/>
    <n v="1"/>
    <n v="967"/>
    <s v="970013762571"/>
    <s v="{F1BB9F25-2DCE-EC11-80C9-001DD8B75065}"/>
    <x v="12"/>
    <x v="3"/>
  </r>
  <r>
    <n v="79064213338"/>
    <n v="1"/>
    <n v="2150.75"/>
    <s v="970012468449"/>
    <s v="{D0F358D4-3A5E-EC11-80C7-001DD8B75065}"/>
    <x v="3"/>
    <x v="0"/>
  </r>
  <r>
    <n v="79507672535"/>
    <n v="1"/>
    <n v="3401.95"/>
    <s v="970012611892"/>
    <s v="{7C3A8552-BE5D-EC11-80C7-001DD8B75065}"/>
    <x v="20"/>
    <x v="0"/>
  </r>
  <r>
    <n v="79044252796"/>
    <n v="1"/>
    <n v="1253.5714285714287"/>
    <s v="970012213632"/>
    <s v="{016F04A1-7A98-EC11-80C7-001DD8B75065}"/>
    <x v="8"/>
    <x v="0"/>
  </r>
  <r>
    <n v="79518713693"/>
    <n v="1"/>
    <n v="1098"/>
    <s v="970010713247"/>
    <s v="{8DA140B6-00D1-EC11-80C9-001DD8B75065}"/>
    <x v="25"/>
    <x v="3"/>
  </r>
  <r>
    <n v="79889523265"/>
    <n v="1"/>
    <n v="553"/>
    <s v="970010143214"/>
    <s v="{7F9FE556-13D1-EC11-80C9-001DD8B75065}"/>
    <x v="17"/>
    <x v="3"/>
  </r>
  <r>
    <n v="79601120275"/>
    <n v="1"/>
    <n v="1416.9"/>
    <s v="970011232472"/>
    <s v="{B8D1A79C-7989-EC11-80C7-001DD8B75065}"/>
    <x v="8"/>
    <x v="0"/>
  </r>
  <r>
    <n v="79094242924"/>
    <n v="1"/>
    <n v="1180"/>
    <s v="970010158682"/>
    <s v="{067BED6F-AE90-EC11-80C7-001DD8B75065}"/>
    <x v="20"/>
    <x v="0"/>
  </r>
  <r>
    <n v="79515312404"/>
    <n v="1"/>
    <n v="768"/>
    <s v="970012813025"/>
    <s v="{2719DD98-7B89-EC11-80C7-001DD8B75065}"/>
    <x v="23"/>
    <x v="6"/>
  </r>
  <r>
    <n v="79054163083"/>
    <n v="1"/>
    <n v="3131.3257142857142"/>
    <s v="970014933648"/>
    <s v="{7EE6B094-4B8A-EC11-80C7-001DD8B75065}"/>
    <x v="2"/>
    <x v="0"/>
  </r>
  <r>
    <n v="79525812033"/>
    <n v="1"/>
    <n v="5311.8450000000003"/>
    <s v="970012935325"/>
    <s v="{18BF72FC-A715-ED11-80CB-001DD8B75065}"/>
    <x v="29"/>
    <x v="0"/>
  </r>
  <r>
    <n v="79185724006"/>
    <n v="1"/>
    <n v="1643.25"/>
    <s v="970014630003"/>
    <s v="{F1104AF0-69B9-EC11-80C7-001DD8B75065}"/>
    <x v="14"/>
    <x v="0"/>
  </r>
  <r>
    <n v="79064522455"/>
    <n v="1"/>
    <n v="100.5"/>
    <s v="970013943670"/>
    <s v="{75338316-339D-EC11-80C7-001DD8B75065}"/>
    <x v="2"/>
    <x v="0"/>
  </r>
  <r>
    <n v="79615040370"/>
    <n v="1"/>
    <n v="2905.3333333333335"/>
    <s v="970010093926"/>
    <s v="{725132CF-1C8B-EC11-80C7-001DD8B75065}"/>
    <x v="24"/>
    <x v="0"/>
  </r>
  <r>
    <n v="79885617807"/>
    <n v="1"/>
    <n v="2382.5833333333335"/>
    <s v="970013956094"/>
    <s v="{223E47BE-DAA5-EC11-80C7-001DD8B75065}"/>
    <x v="20"/>
    <x v="0"/>
  </r>
  <r>
    <n v="79182385598"/>
    <n v="1"/>
    <n v="2291.5"/>
    <s v="970014741665"/>
    <s v="{E7EE61BA-7BB9-EC11-80C7-001DD8B75065}"/>
    <x v="27"/>
    <x v="2"/>
  </r>
  <r>
    <n v="79054448775"/>
    <n v="1"/>
    <n v="838"/>
    <s v="970014135746"/>
    <s v="{BDA719A1-90B9-EC11-80C7-001DD8B75065}"/>
    <x v="5"/>
    <x v="2"/>
  </r>
  <r>
    <n v="79601335740"/>
    <n v="1"/>
    <n v="99"/>
    <s v="970011702048"/>
    <s v="{6250AE15-00AC-EC11-80C7-001DD8B75065}"/>
    <x v="11"/>
    <x v="0"/>
  </r>
  <r>
    <n v="79880134808"/>
    <n v="1"/>
    <n v="1058"/>
    <s v="970012695320"/>
    <s v="{D6176634-765E-EC11-80C7-001DD8B75065}"/>
    <x v="23"/>
    <x v="0"/>
  </r>
  <r>
    <n v="79034634019"/>
    <n v="1"/>
    <n v="1934"/>
    <s v="970014228813"/>
    <s v="{88C0839D-BB2D-ED11-80CB-001DD8B75065}"/>
    <x v="11"/>
    <x v="0"/>
  </r>
  <r>
    <n v="79304136167"/>
    <n v="1"/>
    <n v="2336"/>
    <s v="970011381034"/>
    <s v="{C1889F7C-C8B5-EC11-80C7-001DD8B75065}"/>
    <x v="19"/>
    <x v="0"/>
  </r>
  <r>
    <n v="79883882145"/>
    <n v="1"/>
    <n v="1248.5"/>
    <s v="970012085461"/>
    <s v="{3B12D7DC-8DA4-EC11-80C7-001DD8B75065}"/>
    <x v="25"/>
    <x v="0"/>
  </r>
  <r>
    <n v="79954273128"/>
    <n v="1"/>
    <n v="382.4"/>
    <s v="970012749428"/>
    <s v="{E68A4425-9C9B-EC11-80C7-001DD8B75065}"/>
    <x v="6"/>
    <x v="0"/>
  </r>
  <r>
    <n v="79044406689"/>
    <n v="1"/>
    <n v="3583"/>
    <s v="970012486984"/>
    <s v="{152070DE-4A7B-EC11-80C7-001DD8B75065}"/>
    <x v="10"/>
    <x v="0"/>
  </r>
  <r>
    <n v="79525753453"/>
    <n v="1"/>
    <n v="629"/>
    <s v="970014238201"/>
    <s v="{7B09C1DC-4ADC-EC11-80CB-001DD8B75065}"/>
    <x v="0"/>
    <x v="4"/>
  </r>
  <r>
    <n v="79518749750"/>
    <n v="1"/>
    <n v="382.5"/>
    <s v="970011741054"/>
    <s v="{F92BECCB-CBDD-EC11-80CB-001DD8B75065}"/>
    <x v="7"/>
    <x v="0"/>
  </r>
  <r>
    <n v="79304148793"/>
    <n v="1"/>
    <n v="289"/>
    <s v="970010566039"/>
    <s v="{F559DA61-7F94-EC11-80C7-001DD8B75065}"/>
    <x v="19"/>
    <x v="2"/>
  </r>
  <r>
    <n v="79198786747"/>
    <n v="1"/>
    <n v="1902"/>
    <s v="970010713739"/>
    <s v="{2C84858A-879B-EC11-80C7-001DD8B75065}"/>
    <x v="28"/>
    <x v="0"/>
  </r>
  <r>
    <n v="79185993439"/>
    <n v="1"/>
    <n v="1847.3500000000001"/>
    <s v="970012024595"/>
    <s v="{56B3682F-9DB1-EC11-80C7-001DD8B75065}"/>
    <x v="4"/>
    <x v="0"/>
  </r>
  <r>
    <n v="79094017826"/>
    <n v="1"/>
    <n v="1327.25"/>
    <s v="970013164306"/>
    <s v="{4DF6AF5B-C7D5-EC11-80C9-001DD8B75065}"/>
    <x v="27"/>
    <x v="0"/>
  </r>
  <r>
    <n v="79009517019"/>
    <n v="1"/>
    <n v="9817.0590000000011"/>
    <s v="970010058692"/>
    <s v="{5DEB4937-7D62-EC11-80C7-001DD8B75065}"/>
    <x v="4"/>
    <x v="0"/>
  </r>
  <r>
    <n v="79064173285"/>
    <n v="1"/>
    <n v="1421.6666666666667"/>
    <s v="970014627041"/>
    <s v="{9E977622-F207-ED11-80CB-001DD8B75065}"/>
    <x v="8"/>
    <x v="3"/>
  </r>
  <r>
    <n v="79181573906"/>
    <n v="1"/>
    <n v="1446.2"/>
    <s v="970010840613"/>
    <s v="{A13A8AAC-A2D5-EC11-80C9-001DD8B75065}"/>
    <x v="7"/>
    <x v="0"/>
  </r>
  <r>
    <n v="79281727206"/>
    <n v="1"/>
    <n v="477.5"/>
    <s v="970011570169"/>
    <s v="{ED4333B2-00A9-EC11-80C7-001DD8B75065}"/>
    <x v="15"/>
    <x v="0"/>
  </r>
  <r>
    <n v="79287785519"/>
    <n v="1"/>
    <n v="911.875"/>
    <s v="970010652197"/>
    <s v="{13222C9D-5C8E-EC11-80C7-001DD8B75065}"/>
    <x v="30"/>
    <x v="0"/>
  </r>
  <r>
    <n v="79003095582"/>
    <n v="1"/>
    <n v="172"/>
    <s v="970013212654"/>
    <s v="{42D52FDC-1C97-EC11-80C7-001DD8B75065}"/>
    <x v="6"/>
    <x v="0"/>
  </r>
  <r>
    <n v="79043432455"/>
    <n v="1"/>
    <n v="744.33333333333337"/>
    <s v="970013463136"/>
    <s v="{C4B7EEF2-898D-EC11-80C7-001DD8B75065}"/>
    <x v="19"/>
    <x v="2"/>
  </r>
  <r>
    <n v="79880215464"/>
    <n v="1"/>
    <n v="418.5"/>
    <s v="970010333469"/>
    <s v="{33065FE7-64F0-EC11-80CB-001DD8B75065}"/>
    <x v="22"/>
    <x v="3"/>
  </r>
  <r>
    <n v="79281482802"/>
    <n v="1"/>
    <n v="352"/>
    <s v="970010739835"/>
    <s v="{03797467-7A1D-ED11-80CB-001DD8B75065}"/>
    <x v="21"/>
    <x v="0"/>
  </r>
  <r>
    <n v="79281550127"/>
    <n v="1"/>
    <n v="2364"/>
    <s v="970011427527"/>
    <s v="{67821D63-F61B-ED11-80CB-001DD8B75065}"/>
    <x v="20"/>
    <x v="0"/>
  </r>
  <r>
    <n v="79515130635"/>
    <n v="1"/>
    <n v="1784.5"/>
    <s v="970014991073"/>
    <s v="{DA28994A-04AC-EC11-80C7-001DD8B75065}"/>
    <x v="17"/>
    <x v="2"/>
  </r>
  <r>
    <n v="79996365842"/>
    <n v="1"/>
    <n v="1712.25"/>
    <s v="970012875373"/>
    <s v="{DDA813DF-BB22-ED11-80CB-001DD8B75065}"/>
    <x v="11"/>
    <x v="0"/>
  </r>
  <r>
    <n v="79204130020"/>
    <n v="1"/>
    <n v="413.28571428571428"/>
    <s v="970010115214"/>
    <s v="{5D91A82D-028B-EC11-80C7-001DD8B75065}"/>
    <x v="22"/>
    <x v="0"/>
  </r>
  <r>
    <n v="79624518908"/>
    <n v="1"/>
    <n v="6772"/>
    <s v="970011971859"/>
    <s v="{D5B95A16-062E-ED11-80CB-001DD8B75065}"/>
    <x v="0"/>
    <x v="0"/>
  </r>
  <r>
    <n v="79507703708"/>
    <n v="1"/>
    <n v="2635.0416666666665"/>
    <s v="970010170837"/>
    <s v="{4848AD80-A582-EC11-80C7-001DD8B75065}"/>
    <x v="6"/>
    <x v="0"/>
  </r>
  <r>
    <n v="79601239151"/>
    <n v="1"/>
    <n v="549"/>
    <s v="970013281431"/>
    <s v="{6C5F330F-4424-ED11-80CB-001DD8B75065}"/>
    <x v="22"/>
    <x v="0"/>
  </r>
  <r>
    <n v="79528716932"/>
    <n v="1"/>
    <n v="840.66666666666663"/>
    <s v="970013436787"/>
    <s v="{1E008EA7-29BA-EC11-80C7-001DD8B75065}"/>
    <x v="28"/>
    <x v="0"/>
  </r>
  <r>
    <n v="79511349290"/>
    <n v="1"/>
    <n v="4382.5"/>
    <s v="970014354910"/>
    <s v="{89F9CD4D-458E-EC11-80C7-001DD8B75065}"/>
    <x v="21"/>
    <x v="2"/>
  </r>
  <r>
    <n v="79885497902"/>
    <n v="1"/>
    <n v="295"/>
    <s v="970010482056"/>
    <s v="{BC9C9D1F-1813-ED11-80CB-001DD8B75065}"/>
    <x v="21"/>
    <x v="0"/>
  </r>
  <r>
    <n v="79280102864"/>
    <n v="1"/>
    <n v="1678.875"/>
    <s v="970013813214"/>
    <s v="{B6A725E8-83A3-EC11-80C7-001DD8B75065}"/>
    <x v="24"/>
    <x v="0"/>
  </r>
  <r>
    <n v="79054260938"/>
    <n v="1"/>
    <n v="2348.6666666666665"/>
    <s v="970013894899"/>
    <s v="{4CE485CD-05A1-EC11-80C7-001DD8B75065}"/>
    <x v="28"/>
    <x v="0"/>
  </r>
  <r>
    <n v="79185390817"/>
    <n v="1"/>
    <n v="4621.833333333333"/>
    <s v="970012449370"/>
    <s v="{43515C6A-F5D1-EC11-80C9-001DD8B75065}"/>
    <x v="2"/>
    <x v="0"/>
  </r>
  <r>
    <n v="79184713536"/>
    <n v="1"/>
    <n v="1242.6500000000001"/>
    <s v="970010317064"/>
    <s v="{5977A5DA-3962-EC11-80C7-001DD8B75065}"/>
    <x v="27"/>
    <x v="0"/>
  </r>
  <r>
    <n v="79304129032"/>
    <n v="1"/>
    <n v="118"/>
    <s v="970014566517"/>
    <s v="{FBABBAE4-F3A5-EC11-80C7-001DD8B75065}"/>
    <x v="6"/>
    <x v="0"/>
  </r>
  <r>
    <n v="79186887741"/>
    <n v="1"/>
    <n v="494"/>
    <s v="970014652552"/>
    <s v="{04616FE2-C1E0-EC11-80CB-001DD8B75065}"/>
    <x v="11"/>
    <x v="3"/>
  </r>
  <r>
    <n v="79853665712"/>
    <n v="1"/>
    <n v="192"/>
    <s v="970013715055"/>
    <s v="{6895B43B-6A1C-ED11-80CB-001DD8B75065}"/>
    <x v="5"/>
    <x v="0"/>
  </r>
  <r>
    <n v="79081917125"/>
    <n v="1"/>
    <n v="2202.6666666666665"/>
    <s v="970010590127"/>
    <s v="{2A665D43-C15C-EC11-80C7-001DD8B75065}"/>
    <x v="3"/>
    <x v="0"/>
  </r>
  <r>
    <n v="79513032162"/>
    <n v="1"/>
    <n v="395"/>
    <s v="970013445914"/>
    <s v="{1C0AF3F8-D130-ED11-80CB-001DD8B75065}"/>
    <x v="9"/>
    <x v="0"/>
  </r>
  <r>
    <n v="79896240175"/>
    <n v="1"/>
    <n v="5484.5"/>
    <s v="970014441158"/>
    <s v="{C8AD4EC1-D063-EC11-80C7-001DD8B75065}"/>
    <x v="4"/>
    <x v="0"/>
  </r>
  <r>
    <n v="79034346249"/>
    <n v="1"/>
    <n v="1483.5"/>
    <s v="970011920373"/>
    <s v="{DD785135-F1BE-EC11-80C7-001DD8B75065}"/>
    <x v="11"/>
    <x v="0"/>
  </r>
  <r>
    <n v="79003034468"/>
    <n v="1"/>
    <n v="740"/>
    <s v="970012493787"/>
    <s v="{7EB12062-CF0C-ED11-80CB-001DD8B75065}"/>
    <x v="16"/>
    <x v="3"/>
  </r>
  <r>
    <n v="79185113877"/>
    <n v="1"/>
    <n v="550"/>
    <s v="970013489702"/>
    <s v="{EB7F2478-85E2-EC11-80CB-001DD8B75065}"/>
    <x v="18"/>
    <x v="3"/>
  </r>
  <r>
    <n v="79001267201"/>
    <n v="1"/>
    <n v="858.5"/>
    <s v="970014628776"/>
    <s v="{3A1E3D9F-9AAD-EC11-80C7-001DD8B75065}"/>
    <x v="19"/>
    <x v="2"/>
  </r>
  <r>
    <n v="79896152964"/>
    <n v="1"/>
    <n v="1056"/>
    <s v="970012049317"/>
    <s v="{B6E89A0C-4896-EC11-80C7-001DD8B75065}"/>
    <x v="7"/>
    <x v="1"/>
  </r>
  <r>
    <n v="79010002814"/>
    <n v="1"/>
    <n v="501.5"/>
    <s v="970011721628"/>
    <s v="{20F163A9-D2B4-EC11-80C7-001DD8B75065}"/>
    <x v="8"/>
    <x v="0"/>
  </r>
  <r>
    <n v="79085063451"/>
    <n v="1"/>
    <n v="874.25"/>
    <s v="970010200802"/>
    <s v="{8E5288B4-BB94-EC11-80C7-001DD8B75065}"/>
    <x v="23"/>
    <x v="2"/>
  </r>
  <r>
    <n v="79186291701"/>
    <n v="1"/>
    <n v="371"/>
    <s v="970010427019"/>
    <s v="{B9528762-BB35-ED11-80CB-001DD8B75065}"/>
    <x v="17"/>
    <x v="0"/>
  </r>
  <r>
    <n v="79281792405"/>
    <n v="1"/>
    <n v="9742.75"/>
    <s v="970014973253"/>
    <s v="{25B10B2D-1880-EC11-80C7-001DD8B75065}"/>
    <x v="8"/>
    <x v="0"/>
  </r>
  <r>
    <n v="79887093700"/>
    <n v="1"/>
    <n v="1316.5"/>
    <s v="970013583729"/>
    <s v="{68C0A9B1-A1F0-EC11-80CB-001DD8B75065}"/>
    <x v="12"/>
    <x v="3"/>
  </r>
  <r>
    <n v="79042942016"/>
    <n v="1"/>
    <n v="563.91666666666663"/>
    <s v="970011306823"/>
    <s v="{C74CED77-0290-EC11-80C7-001DD8B75065}"/>
    <x v="27"/>
    <x v="0"/>
  </r>
  <r>
    <n v="79081377665"/>
    <n v="1"/>
    <n v="1488.5"/>
    <s v="970011082068"/>
    <s v="{454AAF0A-CFEF-EC11-80CB-001DD8B75065}"/>
    <x v="4"/>
    <x v="4"/>
  </r>
  <r>
    <n v="79097670117"/>
    <n v="1"/>
    <n v="982.5"/>
    <s v="970010471257"/>
    <s v="{3FC9BD02-68AB-EC11-80C7-001DD8B75065}"/>
    <x v="7"/>
    <x v="0"/>
  </r>
  <r>
    <n v="79094485141"/>
    <n v="1"/>
    <n v="1104"/>
    <s v="970011468916"/>
    <s v="{6DB66505-2729-ED11-80CB-001DD8B75065}"/>
    <x v="13"/>
    <x v="0"/>
  </r>
  <r>
    <n v="79281152614"/>
    <n v="1"/>
    <n v="816.25"/>
    <s v="970010986577"/>
    <s v="{65408952-58A3-EC11-80C7-001DD8B75065}"/>
    <x v="27"/>
    <x v="0"/>
  </r>
  <r>
    <n v="79377019705"/>
    <n v="1"/>
    <n v="1754.25"/>
    <s v="970010340091"/>
    <s v="{419E445B-78BD-EC11-80C7-001DD8B75065}"/>
    <x v="17"/>
    <x v="6"/>
  </r>
  <r>
    <n v="79064605130"/>
    <n v="1"/>
    <n v="3403"/>
    <s v="970011443772"/>
    <s v="{5639A4D0-2838-ED11-80CB-001DD8B75065}"/>
    <x v="17"/>
    <x v="0"/>
  </r>
  <r>
    <n v="79149905336"/>
    <n v="1"/>
    <n v="5211"/>
    <s v="970012050116"/>
    <s v="{68C353F3-7DB5-EC11-80C7-001DD8B75065}"/>
    <x v="17"/>
    <x v="0"/>
  </r>
  <r>
    <n v="79610292602"/>
    <n v="1"/>
    <n v="1216"/>
    <s v="970014291700"/>
    <s v="{74F4E65A-010D-ED11-80CB-001DD8B75065}"/>
    <x v="13"/>
    <x v="3"/>
  </r>
  <r>
    <n v="79192408035"/>
    <n v="1"/>
    <n v="1788.2142857142858"/>
    <s v="970011286530"/>
    <s v="{58AEDF3A-A985-EC11-80C7-001DD8B75065}"/>
    <x v="14"/>
    <x v="0"/>
  </r>
  <r>
    <n v="79604589542"/>
    <n v="1"/>
    <n v="920.4"/>
    <s v="970013812888"/>
    <s v="{2A5A45A4-1096-EC11-80C7-001DD8B75065}"/>
    <x v="19"/>
    <x v="0"/>
  </r>
  <r>
    <n v="79188921307"/>
    <n v="1"/>
    <n v="3871"/>
    <s v="970014350077"/>
    <s v="{AF3D8545-7E32-ED11-80CB-001DD8B75065}"/>
    <x v="23"/>
    <x v="0"/>
  </r>
  <r>
    <n v="79054564175"/>
    <n v="1"/>
    <n v="737.33333333333337"/>
    <s v="970014820792"/>
    <s v="{B042B83B-CE9B-EC11-80C7-001DD8B75065}"/>
    <x v="8"/>
    <x v="0"/>
  </r>
  <r>
    <n v="79618135666"/>
    <n v="1"/>
    <n v="1110"/>
    <s v="970012554814"/>
    <s v="{E62800BC-3F1E-ED11-80CB-001DD8B75065}"/>
    <x v="10"/>
    <x v="0"/>
  </r>
  <r>
    <n v="79097639384"/>
    <n v="1"/>
    <n v="975.83333333333337"/>
    <s v="970012863812"/>
    <s v="{4A14E140-DC5C-EC11-80C7-001DD8B75065}"/>
    <x v="20"/>
    <x v="0"/>
  </r>
  <r>
    <n v="79181563741"/>
    <n v="1"/>
    <n v="192"/>
    <s v="970012582247"/>
    <s v="{9E095EA2-DC3B-ED11-80CB-001DD8B75065}"/>
    <x v="8"/>
    <x v="0"/>
  </r>
  <r>
    <n v="79034036220"/>
    <n v="1"/>
    <n v="3419.7142857142858"/>
    <s v="970014032798"/>
    <s v="{2790A248-4E71-EC11-80C7-001DD8B75065}"/>
    <x v="1"/>
    <x v="0"/>
  </r>
  <r>
    <n v="79885528528"/>
    <n v="1"/>
    <n v="292.5"/>
    <s v="970012579940"/>
    <s v="{E5585E8E-01B4-EC11-80C7-001DD8B75065}"/>
    <x v="2"/>
    <x v="0"/>
  </r>
  <r>
    <n v="79185905495"/>
    <n v="1"/>
    <n v="568.75"/>
    <s v="970011339997"/>
    <s v="{EBCBAAB7-FD8E-EC11-80C7-001DD8B75065}"/>
    <x v="23"/>
    <x v="2"/>
  </r>
  <r>
    <n v="79061748932"/>
    <n v="1"/>
    <n v="2593"/>
    <s v="970012763512"/>
    <s v="{96EDBADB-40F9-EC11-80CB-001DD8B75065}"/>
    <x v="2"/>
    <x v="0"/>
  </r>
  <r>
    <n v="79185506221"/>
    <n v="1"/>
    <n v="1380.5"/>
    <s v="970012386517"/>
    <s v="{E122FC33-B6E0-EC11-80CB-001DD8B75065}"/>
    <x v="22"/>
    <x v="3"/>
  </r>
  <r>
    <n v="79283740846"/>
    <n v="1"/>
    <n v="238"/>
    <s v="970011687193"/>
    <s v="{25162B14-36DC-EC11-80CB-001DD8B75065}"/>
    <x v="30"/>
    <x v="0"/>
  </r>
  <r>
    <n v="79081947641"/>
    <n v="1"/>
    <n v="3181.5"/>
    <s v="970012404566"/>
    <s v="{D1B2B411-A720-ED11-80CB-001DD8B75065}"/>
    <x v="30"/>
    <x v="0"/>
  </r>
  <r>
    <n v="79518424114"/>
    <n v="1"/>
    <n v="418.75"/>
    <s v="970012343816"/>
    <s v="{DDB14EDC-665E-EC11-80C7-001DD8B75065}"/>
    <x v="26"/>
    <x v="0"/>
  </r>
  <r>
    <n v="79280100344"/>
    <n v="1"/>
    <n v="1123.0999999999999"/>
    <s v="970010963087"/>
    <s v="{53DCB127-1867-EC11-80C7-001DD8B75065}"/>
    <x v="27"/>
    <x v="0"/>
  </r>
  <r>
    <n v="79601359960"/>
    <n v="1"/>
    <n v="274"/>
    <s v="970013490961"/>
    <s v="{5D1AE6E4-9465-EC11-80C7-001DD8B75065}"/>
    <x v="19"/>
    <x v="0"/>
  </r>
  <r>
    <n v="79092134083"/>
    <n v="1"/>
    <n v="640.5"/>
    <s v="970010160382"/>
    <s v="{469C459F-EADC-EC11-80CB-001DD8B75065}"/>
    <x v="27"/>
    <x v="3"/>
  </r>
  <r>
    <n v="79034856406"/>
    <n v="1"/>
    <n v="687.5"/>
    <s v="970010851893"/>
    <s v="{49CDDAD8-7F18-ED11-80CB-001DD8B75065}"/>
    <x v="23"/>
    <x v="0"/>
  </r>
  <r>
    <n v="79054907062"/>
    <n v="1"/>
    <n v="631"/>
    <s v="970012766133"/>
    <s v="{3CD83370-D838-ED11-80CB-001DD8B75065}"/>
    <x v="13"/>
    <x v="0"/>
  </r>
  <r>
    <n v="79883928626"/>
    <n v="1"/>
    <n v="496.5"/>
    <s v="970013035122"/>
    <s v="{9FBD0CCA-63E9-EC11-80CB-001DD8B75065}"/>
    <x v="22"/>
    <x v="3"/>
  </r>
  <r>
    <n v="79514912585"/>
    <n v="1"/>
    <n v="2492.1666666666665"/>
    <s v="970013526987"/>
    <s v="{C0F2C6EC-1F9D-EC11-80C7-001DD8B75065}"/>
    <x v="10"/>
    <x v="0"/>
  </r>
  <r>
    <n v="79627598268"/>
    <n v="1"/>
    <n v="288"/>
    <s v="970012847060"/>
    <s v="{B06C159A-9809-ED11-80CB-001DD8B75065}"/>
    <x v="21"/>
    <x v="3"/>
  </r>
  <r>
    <n v="79613061140"/>
    <n v="1"/>
    <n v="1203"/>
    <s v="970012911475"/>
    <s v="{DB218653-78B6-EC11-80C7-001DD8B75065}"/>
    <x v="13"/>
    <x v="2"/>
  </r>
  <r>
    <n v="79185101031"/>
    <n v="1"/>
    <n v="806.16666666666663"/>
    <s v="970014344223"/>
    <s v="{73D4DFEE-69AA-EC11-80C7-001DD8B75065}"/>
    <x v="19"/>
    <x v="0"/>
  </r>
  <r>
    <n v="79185501893"/>
    <n v="1"/>
    <n v="1458.5"/>
    <s v="970014426706"/>
    <s v="{749BFB90-26A8-EC11-80C7-001DD8B75065}"/>
    <x v="27"/>
    <x v="0"/>
  </r>
  <r>
    <n v="79034634073"/>
    <n v="1"/>
    <n v="2815.7333333333331"/>
    <s v="970012001655"/>
    <s v="{D65744D0-5B69-EC11-80C7-001DD8B75065}"/>
    <x v="23"/>
    <x v="0"/>
  </r>
  <r>
    <n v="79885458070"/>
    <n v="1"/>
    <n v="854.66666666666663"/>
    <s v="970012330723"/>
    <s v="{CE646597-CACA-EC11-80C7-001DD8B75065}"/>
    <x v="1"/>
    <x v="3"/>
  </r>
  <r>
    <n v="79202009909"/>
    <n v="1"/>
    <n v="187"/>
    <s v="970013323646"/>
    <s v="{765B8F50-3F22-ED11-80CB-001DD8B75065}"/>
    <x v="3"/>
    <x v="0"/>
  </r>
  <r>
    <n v="79138814173"/>
    <n v="1"/>
    <n v="1692"/>
    <s v="970013672516"/>
    <s v="{FAC8D6E3-3ECD-EC11-80C9-001DD8B75065}"/>
    <x v="8"/>
    <x v="3"/>
  </r>
  <r>
    <n v="79518223768"/>
    <n v="1"/>
    <n v="1251.6500000000001"/>
    <s v="970014297947"/>
    <s v="{A6D1C58E-AE5C-EC11-80C7-001DD8B75065}"/>
    <x v="29"/>
    <x v="0"/>
  </r>
  <r>
    <n v="79282141528"/>
    <n v="1"/>
    <n v="4188.7"/>
    <s v="970013663586"/>
    <s v="{9FF9C4D2-6461-EC11-80C7-001DD8B75065}"/>
    <x v="4"/>
    <x v="0"/>
  </r>
  <r>
    <n v="79125854923"/>
    <n v="1"/>
    <n v="273"/>
    <s v="970013331143"/>
    <s v="{94EDB36F-E134-ED11-80CB-001DD8B75065}"/>
    <x v="17"/>
    <x v="0"/>
  </r>
  <r>
    <n v="79375334709"/>
    <n v="1"/>
    <n v="554"/>
    <s v="970011882826"/>
    <s v="{B2BF9187-4B30-ED11-80CB-001DD8B75065}"/>
    <x v="12"/>
    <x v="0"/>
  </r>
  <r>
    <n v="79895077785"/>
    <n v="1"/>
    <n v="543"/>
    <s v="970010039277"/>
    <s v="{070A88B6-D73B-ED11-80CB-001DD8B75065}"/>
    <x v="4"/>
    <x v="0"/>
  </r>
  <r>
    <n v="79081787843"/>
    <n v="1"/>
    <n v="1403"/>
    <s v="970012738397"/>
    <s v="{B624CD34-5DDF-EC11-80CB-001DD8B75065}"/>
    <x v="28"/>
    <x v="3"/>
  </r>
  <r>
    <n v="79185058750"/>
    <n v="1"/>
    <n v="2693"/>
    <s v="970011288745"/>
    <s v="{C89C187A-3ABB-EC11-80C7-001DD8B75065}"/>
    <x v="14"/>
    <x v="2"/>
  </r>
  <r>
    <n v="79281255524"/>
    <n v="1"/>
    <n v="3982.05"/>
    <s v="970014596893"/>
    <s v="{85CFD230-565E-EC11-80C7-001DD8B75065}"/>
    <x v="22"/>
    <x v="0"/>
  </r>
  <r>
    <n v="79185238444"/>
    <n v="1"/>
    <n v="825"/>
    <s v="970010580189"/>
    <s v="{CF46061C-1BB7-EC11-80C7-001DD8B75065}"/>
    <x v="9"/>
    <x v="2"/>
  </r>
  <r>
    <n v="79287515991"/>
    <n v="1"/>
    <n v="1155.5"/>
    <s v="970010264619"/>
    <s v="{D4A6672E-57C4-EC11-80C7-001DD8B75065}"/>
    <x v="21"/>
    <x v="0"/>
  </r>
  <r>
    <n v="79518231557"/>
    <n v="1"/>
    <n v="1414"/>
    <s v="970012971997"/>
    <s v="{4B03659D-6F18-ED11-80CB-001DD8B75065}"/>
    <x v="15"/>
    <x v="0"/>
  </r>
  <r>
    <n v="79508530431"/>
    <n v="1"/>
    <n v="374.66666666666669"/>
    <s v="970011548363"/>
    <s v="{EE708555-859F-EC11-80C7-001DD8B75065}"/>
    <x v="10"/>
    <x v="0"/>
  </r>
  <r>
    <n v="79081891763"/>
    <n v="1"/>
    <n v="1688"/>
    <s v="970011446674"/>
    <s v="{ED124F60-31BA-EC11-80C7-001DD8B75065}"/>
    <x v="20"/>
    <x v="2"/>
  </r>
  <r>
    <n v="79885752060"/>
    <n v="1"/>
    <n v="1007"/>
    <s v="970012355845"/>
    <s v="{8E5C0B04-8F9B-EC11-80C7-001DD8B75065}"/>
    <x v="8"/>
    <x v="2"/>
  </r>
  <r>
    <n v="79184949405"/>
    <n v="1"/>
    <n v="3093"/>
    <s v="970012564472"/>
    <s v="{2D670196-8890-EC11-80C7-001DD8B75065}"/>
    <x v="12"/>
    <x v="0"/>
  </r>
  <r>
    <n v="79281758571"/>
    <n v="1"/>
    <n v="1969.0714285714287"/>
    <s v="970010703372"/>
    <s v="{C833C6CB-0B8F-EC11-80C7-001DD8B75065}"/>
    <x v="20"/>
    <x v="0"/>
  </r>
  <r>
    <n v="79381635572"/>
    <n v="1"/>
    <n v="443"/>
    <s v="970011025821"/>
    <s v="{ACCE6B5B-23EE-EC11-80CB-001DD8B75065}"/>
    <x v="24"/>
    <x v="3"/>
  </r>
  <r>
    <n v="79377062444"/>
    <n v="1"/>
    <n v="2953.6666666666665"/>
    <s v="970011443972"/>
    <s v="{001186D7-07A5-EC11-80C7-001DD8B75065}"/>
    <x v="22"/>
    <x v="0"/>
  </r>
  <r>
    <n v="79185230108"/>
    <n v="1"/>
    <n v="1025.25"/>
    <s v="970013084435"/>
    <s v="{D671956A-BADC-EC11-80CB-001DD8B75065}"/>
    <x v="6"/>
    <x v="0"/>
  </r>
  <r>
    <n v="79185563688"/>
    <n v="1"/>
    <n v="1981"/>
    <s v="970011562176"/>
    <s v="{76280D80-59F5-EC11-80CB-001DD8B75065}"/>
    <x v="1"/>
    <x v="3"/>
  </r>
  <r>
    <n v="79064680305"/>
    <n v="1"/>
    <n v="455.57142857142856"/>
    <s v="970013379660"/>
    <s v="{28DCAE87-DE60-EC11-80C7-001DD8B75065}"/>
    <x v="28"/>
    <x v="0"/>
  </r>
  <r>
    <n v="79611894022"/>
    <n v="1"/>
    <n v="1678"/>
    <s v="970014509559"/>
    <s v="{58ADC771-A331-ED11-80CB-001DD8B75065}"/>
    <x v="14"/>
    <x v="0"/>
  </r>
  <r>
    <n v="79040903959"/>
    <n v="1"/>
    <n v="1290.5999999999999"/>
    <s v="970013848404"/>
    <s v="{252D32D3-3499-EC11-80C7-001DD8B75065}"/>
    <x v="10"/>
    <x v="0"/>
  </r>
  <r>
    <n v="79281247178"/>
    <n v="1"/>
    <n v="2797"/>
    <s v="970014195532"/>
    <s v="{95DA7F5C-E08B-EC11-80C7-001DD8B75065}"/>
    <x v="29"/>
    <x v="1"/>
  </r>
  <r>
    <n v="79289571493"/>
    <n v="1"/>
    <n v="1057.6666666666667"/>
    <s v="970014027182"/>
    <s v="{324F6E1B-F89D-EC11-80C7-001DD8B75065}"/>
    <x v="22"/>
    <x v="0"/>
  </r>
  <r>
    <n v="79882584409"/>
    <n v="1"/>
    <n v="732.08333333333337"/>
    <s v="970013353689"/>
    <s v="{0318D374-209A-EC11-80C7-001DD8B75065}"/>
    <x v="15"/>
    <x v="0"/>
  </r>
  <r>
    <n v="79287502242"/>
    <n v="1"/>
    <n v="1253.9142857142856"/>
    <s v="970010626863"/>
    <s v="{FD5A58DE-7E83-EC11-80C7-001DD8B75065}"/>
    <x v="23"/>
    <x v="0"/>
  </r>
  <r>
    <n v="79620021280"/>
    <n v="1"/>
    <n v="636"/>
    <s v="970014880393"/>
    <s v="{2E7BC7F2-E601-ED11-80CB-001DD8B75065}"/>
    <x v="3"/>
    <x v="3"/>
  </r>
  <r>
    <n v="79054481955"/>
    <n v="1"/>
    <n v="142"/>
    <s v="970014962264"/>
    <s v="{82B4FB1A-600A-ED11-80CB-001DD8B75065}"/>
    <x v="29"/>
    <x v="0"/>
  </r>
  <r>
    <n v="79298205721"/>
    <n v="1"/>
    <n v="896"/>
    <s v="970012033676"/>
    <s v="{4B68E23A-77E2-EC11-80CB-001DD8B75065}"/>
    <x v="3"/>
    <x v="3"/>
  </r>
  <r>
    <n v="79275620327"/>
    <n v="1"/>
    <n v="981"/>
    <s v="970013948327"/>
    <s v="{0141B84E-7E18-ED11-80CB-001DD8B75065}"/>
    <x v="22"/>
    <x v="0"/>
  </r>
  <r>
    <n v="79281789372"/>
    <n v="1"/>
    <n v="6068"/>
    <s v="970011684345"/>
    <s v="{255A25C4-6E99-EC11-80C7-001DD8B75065}"/>
    <x v="6"/>
    <x v="2"/>
  </r>
  <r>
    <n v="79515656687"/>
    <n v="1"/>
    <n v="737.66666666666663"/>
    <s v="970010030149"/>
    <s v="{F500B56E-CD08-ED11-80CB-001DD8B75065}"/>
    <x v="0"/>
    <x v="3"/>
  </r>
  <r>
    <n v="79624300268"/>
    <n v="1"/>
    <n v="1455.75"/>
    <s v="970010686112"/>
    <s v="{806B1223-D9D2-EC11-80C9-001DD8B75065}"/>
    <x v="0"/>
    <x v="0"/>
  </r>
  <r>
    <n v="79289077470"/>
    <n v="1"/>
    <n v="401.375"/>
    <s v="970012620247"/>
    <s v="{3E0D0ED3-7FEC-EC11-80CB-001DD8B75065}"/>
    <x v="22"/>
    <x v="0"/>
  </r>
  <r>
    <n v="79612733636"/>
    <n v="1"/>
    <n v="3217.6666666666665"/>
    <s v="970013696909"/>
    <s v="{4C040F02-4A71-EC11-80C7-001DD8B75065}"/>
    <x v="26"/>
    <x v="0"/>
  </r>
  <r>
    <n v="79182351573"/>
    <n v="1"/>
    <n v="1260"/>
    <s v="970011594118"/>
    <s v="{018C8FF0-049E-EC11-80C7-001DD8B75065}"/>
    <x v="8"/>
    <x v="2"/>
  </r>
  <r>
    <n v="79628805586"/>
    <n v="1"/>
    <n v="2033.6"/>
    <s v="970014714216"/>
    <s v="{A17C1C43-6177-EC11-80C7-001DD8B75065}"/>
    <x v="15"/>
    <x v="2"/>
  </r>
  <r>
    <n v="79996920203"/>
    <n v="1"/>
    <n v="1315.9749999999999"/>
    <s v="970012016925"/>
    <s v="{2949E2A0-65A0-EC11-80C7-001DD8B75065}"/>
    <x v="22"/>
    <x v="0"/>
  </r>
  <r>
    <n v="79679300740"/>
    <n v="1"/>
    <n v="934"/>
    <s v="970013066295"/>
    <s v="{23FE7586-121A-ED11-80CB-001DD8B75065}"/>
    <x v="3"/>
    <x v="0"/>
  </r>
  <r>
    <n v="79054129229"/>
    <n v="1"/>
    <n v="368"/>
    <s v="970012737540"/>
    <s v="{13B95F54-C535-ED11-80CB-001DD8B75065}"/>
    <x v="13"/>
    <x v="0"/>
  </r>
  <r>
    <n v="79054783438"/>
    <n v="1"/>
    <n v="420"/>
    <s v="970011196670"/>
    <s v="{798D6DA3-483A-ED11-80CB-001DD8B75065}"/>
    <x v="11"/>
    <x v="0"/>
  </r>
  <r>
    <n v="79507700494"/>
    <n v="1"/>
    <n v="1761.5"/>
    <s v="970010057971"/>
    <s v="{8BC40EB0-E116-ED11-80CB-001DD8B75065}"/>
    <x v="25"/>
    <x v="0"/>
  </r>
  <r>
    <n v="79064177191"/>
    <n v="1"/>
    <n v="6995.57"/>
    <s v="970012802890"/>
    <s v="{EF48551D-6C61-EC11-80C7-001DD8B75065}"/>
    <x v="10"/>
    <x v="0"/>
  </r>
  <r>
    <n v="79054584733"/>
    <n v="1"/>
    <n v="334"/>
    <s v="970014224851"/>
    <s v="{59E0B230-A205-ED11-80CB-001DD8B75065}"/>
    <x v="10"/>
    <x v="0"/>
  </r>
  <r>
    <n v="79280371449"/>
    <n v="1"/>
    <n v="2881.4"/>
    <s v="970010870319"/>
    <s v="{BC2FA545-3AA8-EC11-80C7-001DD8B75065}"/>
    <x v="22"/>
    <x v="0"/>
  </r>
  <r>
    <n v="79181875590"/>
    <n v="1"/>
    <n v="1472.5"/>
    <s v="970013792397"/>
    <s v="{53079BC4-AB98-EC11-80C7-001DD8B75065}"/>
    <x v="18"/>
    <x v="2"/>
  </r>
  <r>
    <n v="79064673595"/>
    <n v="1"/>
    <n v="927.6"/>
    <s v="970014604503"/>
    <s v="{CAD27EA7-AE60-EC11-80C7-001DD8B75065}"/>
    <x v="8"/>
    <x v="0"/>
  </r>
  <r>
    <n v="79885940895"/>
    <n v="1"/>
    <n v="154.5"/>
    <s v="970013366040"/>
    <s v="{58AD5F82-6903-ED11-80CB-001DD8B75065}"/>
    <x v="1"/>
    <x v="0"/>
  </r>
  <r>
    <n v="79508509476"/>
    <n v="1"/>
    <n v="565"/>
    <s v="970010119893"/>
    <s v="{C32B46BD-47BA-EC11-80C7-001DD8B75065}"/>
    <x v="29"/>
    <x v="2"/>
  </r>
  <r>
    <n v="79283609595"/>
    <n v="1"/>
    <n v="1197"/>
    <s v="970012055463"/>
    <s v="{53A4448C-642C-ED11-80CB-001DD8B75065}"/>
    <x v="8"/>
    <x v="0"/>
  </r>
  <r>
    <n v="79601204602"/>
    <n v="1"/>
    <n v="5931.5"/>
    <s v="970014500659"/>
    <s v="{B5C9E239-916F-EC11-80C7-001DD8B75065}"/>
    <x v="22"/>
    <x v="0"/>
  </r>
  <r>
    <n v="79097641074"/>
    <n v="1"/>
    <n v="832.5"/>
    <s v="970012531089"/>
    <s v="{0A534C5F-3D1A-ED11-80CB-001DD8B75065}"/>
    <x v="23"/>
    <x v="0"/>
  </r>
  <r>
    <n v="79281901045"/>
    <n v="1"/>
    <n v="953.83333333333337"/>
    <s v="970011888573"/>
    <s v="{9396D870-CAA1-EC11-80C7-001DD8B75065}"/>
    <x v="17"/>
    <x v="0"/>
  </r>
  <r>
    <n v="79065673090"/>
    <n v="1"/>
    <n v="645.75"/>
    <s v="970012792407"/>
    <s v="{9BE3F321-2484-EC11-80C7-001DD8B75065}"/>
    <x v="14"/>
    <x v="2"/>
  </r>
  <r>
    <n v="79601308823"/>
    <n v="1"/>
    <n v="3170.1428571428573"/>
    <s v="970010323617"/>
    <s v="{0AF488AA-A1AE-EC11-80C7-001DD8B75065}"/>
    <x v="2"/>
    <x v="0"/>
  </r>
  <r>
    <n v="79198823245"/>
    <n v="1"/>
    <n v="1518"/>
    <s v="970012581766"/>
    <s v="{D3586EE8-FDE0-EC11-80CB-001DD8B75065}"/>
    <x v="15"/>
    <x v="3"/>
  </r>
  <r>
    <n v="79508552659"/>
    <n v="1"/>
    <n v="2425"/>
    <s v="970014241317"/>
    <s v="{9ECF46D3-E467-EC11-80C7-001DD8B75065}"/>
    <x v="4"/>
    <x v="0"/>
  </r>
  <r>
    <n v="79525703974"/>
    <n v="1"/>
    <n v="446"/>
    <s v="970011606973"/>
    <s v="{F746549E-8535-ED11-80CB-001DD8B75065}"/>
    <x v="14"/>
    <x v="0"/>
  </r>
  <r>
    <n v="79518519330"/>
    <n v="1"/>
    <n v="505"/>
    <s v="970011762192"/>
    <s v="{349041C6-31F5-EC11-80CB-001DD8B75065}"/>
    <x v="27"/>
    <x v="0"/>
  </r>
  <r>
    <n v="79288100129"/>
    <n v="1"/>
    <n v="855.5"/>
    <s v="970010966740"/>
    <s v="{A3A6CDCF-D3FD-EC11-80CB-001DD8B75065}"/>
    <x v="8"/>
    <x v="0"/>
  </r>
  <r>
    <n v="79282581182"/>
    <n v="1"/>
    <n v="1888"/>
    <s v="970010946065"/>
    <s v="{9E3D81A3-CEA5-EC11-80C7-001DD8B75065}"/>
    <x v="25"/>
    <x v="0"/>
  </r>
  <r>
    <n v="79525512175"/>
    <n v="1"/>
    <n v="269.25"/>
    <s v="970012467881"/>
    <s v="{A8EA9B2B-D98F-EC11-80C7-001DD8B75065}"/>
    <x v="7"/>
    <x v="0"/>
  </r>
  <r>
    <n v="79270771771"/>
    <n v="1"/>
    <n v="1730.2"/>
    <s v="970012372560"/>
    <s v="{B32FD6E9-A539-ED11-80CB-001DD8B75065}"/>
    <x v="22"/>
    <x v="0"/>
  </r>
  <r>
    <n v="79885789516"/>
    <n v="1"/>
    <n v="708"/>
    <s v="970013971134"/>
    <s v="{435E27BE-5FC4-EC11-80C7-001DD8B75065}"/>
    <x v="24"/>
    <x v="2"/>
  </r>
  <r>
    <n v="79518502953"/>
    <n v="1"/>
    <n v="5349.6333333333341"/>
    <s v="970014335869"/>
    <s v="{7773261F-947E-EC11-80C7-001DD8B75065}"/>
    <x v="0"/>
    <x v="0"/>
  </r>
  <r>
    <n v="79897259384"/>
    <n v="1"/>
    <n v="329"/>
    <s v="970011621489"/>
    <s v="{E468BB76-3BB7-EC11-80C7-001DD8B75065}"/>
    <x v="6"/>
    <x v="0"/>
  </r>
  <r>
    <n v="79899968179"/>
    <n v="1"/>
    <n v="944"/>
    <s v="970011169815"/>
    <s v="{697412E3-93D3-EC11-80C9-001DD8B75065}"/>
    <x v="21"/>
    <x v="3"/>
  </r>
  <r>
    <n v="79281172084"/>
    <n v="1"/>
    <n v="2536"/>
    <s v="970011264477"/>
    <s v="{DF471A4E-49A7-EC11-80C7-001DD8B75065}"/>
    <x v="7"/>
    <x v="2"/>
  </r>
  <r>
    <n v="79180229700"/>
    <n v="1"/>
    <n v="2691.5"/>
    <s v="970014797377"/>
    <s v="{51C62E52-2C1E-ED11-80CB-001DD8B75065}"/>
    <x v="22"/>
    <x v="0"/>
  </r>
  <r>
    <n v="79281709492"/>
    <n v="1"/>
    <n v="1827.5"/>
    <s v="970012150859"/>
    <s v="{1C18690D-819C-EC11-80C7-001DD8B75065}"/>
    <x v="7"/>
    <x v="2"/>
  </r>
  <r>
    <n v="79191820332"/>
    <n v="1"/>
    <n v="245"/>
    <s v="970014528152"/>
    <s v="{3509F137-7E0D-ED11-80CB-001DD8B75065}"/>
    <x v="18"/>
    <x v="0"/>
  </r>
  <r>
    <n v="79507687919"/>
    <n v="1"/>
    <n v="557"/>
    <s v="970014654416"/>
    <s v="{B9B14084-E21F-ED11-80CB-001DD8B75065}"/>
    <x v="1"/>
    <x v="0"/>
  </r>
  <r>
    <n v="79286183587"/>
    <n v="1"/>
    <n v="9744"/>
    <s v="970013316103"/>
    <s v="{557DE567-B938-ED11-80CB-001DD8B75065}"/>
    <x v="11"/>
    <x v="0"/>
  </r>
  <r>
    <n v="79882530916"/>
    <n v="1"/>
    <n v="2242"/>
    <s v="970011694502"/>
    <s v="{6B6F8F8F-7811-ED11-80CB-001DD8B75065}"/>
    <x v="27"/>
    <x v="0"/>
  </r>
  <r>
    <n v="79185633775"/>
    <n v="1"/>
    <n v="452.25"/>
    <s v="970014578219"/>
    <s v="{8791E525-7EA4-EC11-80C7-001DD8B75065}"/>
    <x v="18"/>
    <x v="0"/>
  </r>
  <r>
    <n v="79289565404"/>
    <n v="1"/>
    <n v="1716.6666666666667"/>
    <s v="970014168968"/>
    <s v="{27B9ADAB-C109-ED11-80CB-001DD8B75065}"/>
    <x v="25"/>
    <x v="3"/>
  </r>
  <r>
    <n v="79518777245"/>
    <n v="1"/>
    <n v="2583.5"/>
    <s v="970012547061"/>
    <s v="{20AAD313-C813-ED11-80CB-001DD8B75065}"/>
    <x v="12"/>
    <x v="0"/>
  </r>
  <r>
    <n v="79182699404"/>
    <n v="1"/>
    <n v="1175"/>
    <s v="970014647702"/>
    <s v="{880B91B6-7E1C-ED11-80CB-001DD8B75065}"/>
    <x v="12"/>
    <x v="0"/>
  </r>
  <r>
    <n v="79064303038"/>
    <n v="1"/>
    <n v="1248.3333333333333"/>
    <s v="970010341480"/>
    <s v="{48BCE057-F496-EC11-80C7-001DD8B75065}"/>
    <x v="30"/>
    <x v="0"/>
  </r>
  <r>
    <n v="79184242254"/>
    <n v="1"/>
    <n v="1264.5"/>
    <s v="970011805272"/>
    <s v="{E6CFD790-B19A-EC11-80C7-001DD8B75065}"/>
    <x v="28"/>
    <x v="5"/>
  </r>
  <r>
    <n v="79524122698"/>
    <n v="1"/>
    <n v="1149"/>
    <s v="970014494688"/>
    <s v="{20FC87D3-9135-ED11-80CB-001DD8B75065}"/>
    <x v="10"/>
    <x v="0"/>
  </r>
  <r>
    <n v="79054138135"/>
    <n v="1"/>
    <n v="523"/>
    <s v="970012769635"/>
    <s v="{24FBB05E-1E88-EC11-80C7-001DD8B75065}"/>
    <x v="4"/>
    <x v="0"/>
  </r>
  <r>
    <n v="79188824111"/>
    <n v="1"/>
    <n v="600.5"/>
    <s v="970012562148"/>
    <s v="{DA416025-CE64-EC11-80C7-001DD8B75065}"/>
    <x v="11"/>
    <x v="2"/>
  </r>
  <r>
    <n v="79888964813"/>
    <n v="1"/>
    <n v="701.4"/>
    <s v="970014163916"/>
    <s v="{C8B7B0B2-C0A6-EC11-80C7-001DD8B75065}"/>
    <x v="5"/>
    <x v="0"/>
  </r>
  <r>
    <n v="79515247676"/>
    <n v="1"/>
    <n v="349.75"/>
    <s v="970012355414"/>
    <s v="{EECD1459-29A9-EC11-80C7-001DD8B75065}"/>
    <x v="5"/>
    <x v="0"/>
  </r>
  <r>
    <n v="79281680522"/>
    <n v="1"/>
    <n v="2658.1"/>
    <s v="970012809137"/>
    <s v="{7F8D2345-B6A2-EC11-80C7-001DD8B75065}"/>
    <x v="1"/>
    <x v="0"/>
  </r>
  <r>
    <n v="79061871833"/>
    <n v="1"/>
    <n v="1181.2"/>
    <s v="970012667046"/>
    <s v="{D324589D-5FA8-EC11-80C7-001DD8B75065}"/>
    <x v="21"/>
    <x v="0"/>
  </r>
  <r>
    <n v="79612966636"/>
    <n v="1"/>
    <n v="1762.8333333333333"/>
    <s v="970013351840"/>
    <s v="{02DC488E-E3A9-EC11-80C7-001DD8B75065}"/>
    <x v="8"/>
    <x v="0"/>
  </r>
  <r>
    <n v="79282290268"/>
    <n v="1"/>
    <n v="1605.8333333333333"/>
    <s v="970013552498"/>
    <s v="{989C0FCD-72AB-EC11-80C7-001DD8B75065}"/>
    <x v="26"/>
    <x v="0"/>
  </r>
  <r>
    <n v="79515061576"/>
    <n v="1"/>
    <n v="2189"/>
    <s v="970011295725"/>
    <s v="{DE4028EE-28AF-EC11-80C7-001DD8B75065}"/>
    <x v="29"/>
    <x v="0"/>
  </r>
  <r>
    <n v="79204664347"/>
    <n v="1"/>
    <n v="356"/>
    <s v="970011135226"/>
    <s v="{D48F039E-D46E-EC11-80C7-001DD8B75065}"/>
    <x v="5"/>
    <x v="0"/>
  </r>
  <r>
    <n v="79198975700"/>
    <n v="1"/>
    <n v="1877"/>
    <s v="970010327183"/>
    <s v="{E84C7586-D7CD-EC11-80C9-001DD8B75065}"/>
    <x v="22"/>
    <x v="3"/>
  </r>
  <r>
    <n v="79187838325"/>
    <n v="1"/>
    <n v="130"/>
    <s v="970011708596"/>
    <s v="{9E0C0CDC-B338-ED11-80CB-001DD8B75065}"/>
    <x v="3"/>
    <x v="0"/>
  </r>
  <r>
    <n v="79507517415"/>
    <n v="1"/>
    <n v="918"/>
    <s v="970014474869"/>
    <s v="{6ED41B3E-302D-ED11-80CB-001DD8B75065}"/>
    <x v="2"/>
    <x v="0"/>
  </r>
  <r>
    <n v="79897208489"/>
    <n v="1"/>
    <n v="684"/>
    <s v="970012742938"/>
    <s v="{723CFD15-BEBB-EC11-80C7-001DD8B75065}"/>
    <x v="19"/>
    <x v="0"/>
  </r>
  <r>
    <n v="79186953775"/>
    <n v="1"/>
    <n v="1175"/>
    <s v="970012085199"/>
    <s v="{61956BEC-28FD-EC11-80CB-001DD8B75065}"/>
    <x v="26"/>
    <x v="3"/>
  </r>
  <r>
    <n v="79064148969"/>
    <n v="1"/>
    <n v="6664.4375"/>
    <s v="970014464645"/>
    <s v="{9D642D39-468E-EC11-80C7-001DD8B75065}"/>
    <x v="26"/>
    <x v="0"/>
  </r>
  <r>
    <n v="79155528760"/>
    <n v="1"/>
    <n v="3816.6037500000002"/>
    <s v="970013022805"/>
    <s v="{1E4687B6-5D96-EC11-80C7-001DD8B75065}"/>
    <x v="27"/>
    <x v="0"/>
  </r>
  <r>
    <n v="79281792220"/>
    <n v="1"/>
    <n v="1514.3571428571429"/>
    <s v="970010165224"/>
    <s v="{02F997A7-0976-EC11-80C7-001DD8B75065}"/>
    <x v="6"/>
    <x v="5"/>
  </r>
  <r>
    <n v="79825560071"/>
    <n v="1"/>
    <n v="2337.75"/>
    <s v="970012623968"/>
    <s v="{9BE3DCA1-C5A9-EC11-80C7-001DD8B75065}"/>
    <x v="18"/>
    <x v="2"/>
  </r>
  <r>
    <n v="79897160514"/>
    <n v="1"/>
    <n v="1150.05"/>
    <s v="970012049420"/>
    <s v="{370790E2-E95C-EC11-80C7-001DD8B75065}"/>
    <x v="30"/>
    <x v="2"/>
  </r>
  <r>
    <n v="79515334980"/>
    <n v="1"/>
    <n v="902"/>
    <s v="970010992565"/>
    <s v="{FF096D3B-9C61-EC11-80C7-001DD8B75065}"/>
    <x v="2"/>
    <x v="0"/>
  </r>
  <r>
    <n v="79521057295"/>
    <n v="1"/>
    <n v="1179"/>
    <s v="970012674836"/>
    <s v="{4B20DFC6-7191-EC11-80C7-001DD8B75065}"/>
    <x v="8"/>
    <x v="1"/>
  </r>
  <r>
    <n v="79885798813"/>
    <n v="1"/>
    <n v="909.25"/>
    <s v="970010907858"/>
    <s v="{AB4E2B23-2AB3-EC11-80C7-001DD8B75065}"/>
    <x v="15"/>
    <x v="0"/>
  </r>
  <r>
    <n v="79283676914"/>
    <n v="1"/>
    <n v="273"/>
    <s v="970012905367"/>
    <s v="{E84ADFB3-A2AE-EC11-80C7-001DD8B75065}"/>
    <x v="5"/>
    <x v="0"/>
  </r>
  <r>
    <n v="79281889093"/>
    <n v="1"/>
    <n v="567.25"/>
    <s v="970014888792"/>
    <s v="{07ED7CB3-0C5F-EC11-80C7-001DD8B75065}"/>
    <x v="12"/>
    <x v="0"/>
  </r>
  <r>
    <n v="79530735105"/>
    <n v="1"/>
    <n v="945"/>
    <s v="970012536681"/>
    <s v="{A39D16D2-51F4-EC11-80CB-001DD8B75065}"/>
    <x v="27"/>
    <x v="3"/>
  </r>
  <r>
    <n v="79189678915"/>
    <n v="1"/>
    <n v="2059.3333333333335"/>
    <s v="970013553421"/>
    <s v="{DBACC0BD-86AA-EC11-80C7-001DD8B75065}"/>
    <x v="27"/>
    <x v="0"/>
  </r>
  <r>
    <n v="79026780188"/>
    <n v="1"/>
    <n v="640.5"/>
    <s v="970012923958"/>
    <s v="{2F1E2B41-5F70-EC11-80C7-001DD8B75065}"/>
    <x v="26"/>
    <x v="0"/>
  </r>
  <r>
    <n v="79061695379"/>
    <n v="1"/>
    <n v="1090.7142857142858"/>
    <s v="970013525509"/>
    <s v="{72E06683-818D-EC11-80C7-001DD8B75065}"/>
    <x v="0"/>
    <x v="0"/>
  </r>
  <r>
    <n v="79205649081"/>
    <n v="1"/>
    <n v="846.75"/>
    <s v="970010432224"/>
    <s v="{A136EE09-8F23-ED11-80CB-001DD8B75065}"/>
    <x v="9"/>
    <x v="0"/>
  </r>
  <r>
    <n v="79182476635"/>
    <n v="1"/>
    <n v="3642.125"/>
    <s v="970012984362"/>
    <s v="{95EEB0B5-7E9F-EC11-80C7-001DD8B75065}"/>
    <x v="24"/>
    <x v="0"/>
  </r>
  <r>
    <n v="79185010303"/>
    <n v="1"/>
    <n v="266"/>
    <s v="970010019073"/>
    <s v="{A81DF2E0-380B-ED11-80CB-001DD8B75065}"/>
    <x v="3"/>
    <x v="0"/>
  </r>
  <r>
    <n v="79518566417"/>
    <n v="1"/>
    <n v="2055.5"/>
    <s v="970012231804"/>
    <s v="{DE01E108-989B-EC11-80C7-001DD8B75065}"/>
    <x v="25"/>
    <x v="2"/>
  </r>
  <r>
    <n v="79081726527"/>
    <n v="1"/>
    <n v="932"/>
    <s v="9800000880814"/>
    <s v="{6F11AB7E-B317-ED11-80CB-001DD8B75065}"/>
    <x v="23"/>
    <x v="0"/>
  </r>
  <r>
    <n v="79819648401"/>
    <n v="1"/>
    <n v="471"/>
    <s v="970013124911"/>
    <s v="{91C912C3-E809-ED11-80CB-001DD8B75065}"/>
    <x v="12"/>
    <x v="3"/>
  </r>
  <r>
    <n v="79188925634"/>
    <n v="1"/>
    <n v="279"/>
    <s v="9800000426388"/>
    <s v="{DAFBC1D6-5930-ED11-80CB-001DD8B75065}"/>
    <x v="0"/>
    <x v="0"/>
  </r>
  <r>
    <n v="79198912000"/>
    <n v="1"/>
    <n v="1661"/>
    <s v="970014734853"/>
    <s v="{BD937023-8619-ED11-80CB-001DD8B75065}"/>
    <x v="21"/>
    <x v="0"/>
  </r>
  <r>
    <n v="79001353168"/>
    <n v="1"/>
    <n v="1139.5999999999999"/>
    <s v="970013131372"/>
    <s v="{71EC1CF6-8390-EC11-80C7-001DD8B75065}"/>
    <x v="9"/>
    <x v="0"/>
  </r>
  <r>
    <n v="79081959835"/>
    <n v="1"/>
    <n v="404"/>
    <s v="970014244784"/>
    <s v="{991441B0-9EF3-EC11-80CB-001DD8B75065}"/>
    <x v="14"/>
    <x v="3"/>
  </r>
  <r>
    <n v="79081894499"/>
    <n v="1"/>
    <n v="357.86500000000001"/>
    <s v="970013665167"/>
    <s v="{FB3BFF39-CF60-EC11-80C7-001DD8B75065}"/>
    <x v="9"/>
    <x v="0"/>
  </r>
  <r>
    <n v="79281750215"/>
    <n v="1"/>
    <n v="1005"/>
    <s v="970010362558"/>
    <s v="{788485E2-B5F6-EC11-80CB-001DD8B75065}"/>
    <x v="7"/>
    <x v="3"/>
  </r>
  <r>
    <n v="79085129707"/>
    <n v="1"/>
    <n v="1120"/>
    <s v="970012262572"/>
    <s v="{AE6382AA-762F-ED11-80CB-001DD8B75065}"/>
    <x v="29"/>
    <x v="0"/>
  </r>
  <r>
    <n v="79347777033"/>
    <n v="1"/>
    <n v="787.9"/>
    <s v="970010504677"/>
    <s v="{2E4C135F-40CD-EC11-80C9-001DD8B75065}"/>
    <x v="2"/>
    <x v="0"/>
  </r>
  <r>
    <n v="79102825628"/>
    <n v="1"/>
    <n v="3377.3333333333335"/>
    <s v="970012833725"/>
    <s v="{00BC47CB-B864-EC11-80C7-001DD8B75065}"/>
    <x v="25"/>
    <x v="0"/>
  </r>
  <r>
    <n v="79184767737"/>
    <n v="1"/>
    <n v="655.5"/>
    <s v="970011304127"/>
    <s v="{9DF51CD4-B027-ED11-80CB-001DD8B75065}"/>
    <x v="30"/>
    <x v="0"/>
  </r>
  <r>
    <n v="79889900096"/>
    <n v="1"/>
    <n v="1020"/>
    <s v="970014686683"/>
    <s v="{58E5744D-2C96-EC11-80C7-001DD8B75065}"/>
    <x v="16"/>
    <x v="2"/>
  </r>
  <r>
    <n v="79103590998"/>
    <n v="1"/>
    <n v="590"/>
    <s v="970013757903"/>
    <s v="{DA588101-9F11-ED11-80CB-001DD8B75065}"/>
    <x v="14"/>
    <x v="0"/>
  </r>
  <r>
    <n v="79283496625"/>
    <n v="1"/>
    <n v="1621"/>
    <s v="970011823652"/>
    <s v="{C9B6B6E0-0184-EC11-80C7-001DD8B75065}"/>
    <x v="21"/>
    <x v="0"/>
  </r>
  <r>
    <n v="79185256025"/>
    <n v="1"/>
    <n v="1212.4000000000001"/>
    <s v="970014275782"/>
    <s v="{BAF8BE7C-41BE-EC11-80C7-001DD8B75065}"/>
    <x v="4"/>
    <x v="0"/>
  </r>
  <r>
    <n v="79612945609"/>
    <n v="1"/>
    <n v="969.5"/>
    <s v="970013725555"/>
    <s v="{23365BA0-9861-EC11-80C7-001DD8B75065}"/>
    <x v="6"/>
    <x v="0"/>
  </r>
  <r>
    <n v="79185189270"/>
    <n v="1"/>
    <n v="221"/>
    <s v="970010433309"/>
    <s v="{76A47BCE-ABB1-EC11-80C7-001DD8B75065}"/>
    <x v="15"/>
    <x v="0"/>
  </r>
  <r>
    <n v="79054303105"/>
    <n v="1"/>
    <n v="1129.5"/>
    <s v="970014993539"/>
    <s v="{C4A9C5D7-625E-EC11-80C7-001DD8B75065}"/>
    <x v="8"/>
    <x v="0"/>
  </r>
  <r>
    <n v="79289668051"/>
    <n v="1"/>
    <n v="119"/>
    <s v="970014306465"/>
    <s v="{E776FAAC-13C6-EC11-80C7-001DD8B75065}"/>
    <x v="8"/>
    <x v="0"/>
  </r>
  <r>
    <n v="79043426449"/>
    <n v="1"/>
    <n v="2116.5"/>
    <s v="970014313071"/>
    <s v="{85D0655D-B5DD-EC11-80CB-001DD8B75065}"/>
    <x v="12"/>
    <x v="3"/>
  </r>
  <r>
    <n v="79094519372"/>
    <n v="1"/>
    <n v="572.5"/>
    <s v="970012800850"/>
    <s v="{207E6EF4-9997-EC11-80C7-001DD8B75065}"/>
    <x v="25"/>
    <x v="0"/>
  </r>
  <r>
    <n v="79515603396"/>
    <n v="1"/>
    <n v="3057.1666666666665"/>
    <s v="970011137081"/>
    <s v="{34539D21-165C-EC11-80C7-001DD8B75065}"/>
    <x v="2"/>
    <x v="0"/>
  </r>
  <r>
    <n v="79094325371"/>
    <n v="1"/>
    <n v="985.61666666666667"/>
    <s v="970012286878"/>
    <s v="{BFF13456-A197-EC11-80C7-001DD8B75065}"/>
    <x v="22"/>
    <x v="0"/>
  </r>
  <r>
    <n v="79103431650"/>
    <n v="1"/>
    <n v="998"/>
    <s v="9800002228294"/>
    <s v="{D26D4392-AD39-ED11-80CB-001DD8B75065}"/>
    <x v="25"/>
    <x v="0"/>
  </r>
  <r>
    <n v="79181589674"/>
    <n v="1"/>
    <n v="307"/>
    <s v="970011480054"/>
    <s v="{2A535CCB-4692-EC11-80C7-001DD8B75065}"/>
    <x v="27"/>
    <x v="0"/>
  </r>
  <r>
    <n v="79034142854"/>
    <n v="1"/>
    <n v="360"/>
    <s v="970013981040"/>
    <s v="{CCA8C6A2-071B-ED11-80CB-001DD8B75065}"/>
    <x v="1"/>
    <x v="0"/>
  </r>
  <r>
    <n v="79183581213"/>
    <n v="1"/>
    <n v="3785.3"/>
    <s v="970012471110"/>
    <s v="{BCEDAD64-C2BC-EC11-80C7-001DD8B75065}"/>
    <x v="3"/>
    <x v="0"/>
  </r>
  <r>
    <n v="79184962048"/>
    <n v="1"/>
    <n v="2216"/>
    <s v="970011874175"/>
    <s v="{6476D459-AD67-EC11-80C7-001DD8B75065}"/>
    <x v="26"/>
    <x v="0"/>
  </r>
  <r>
    <n v="79281900422"/>
    <n v="1"/>
    <n v="1879.125"/>
    <s v="970013308082"/>
    <s v="{1CF05604-0297-EC11-80C7-001DD8B75065}"/>
    <x v="6"/>
    <x v="0"/>
  </r>
  <r>
    <n v="79281308846"/>
    <n v="1"/>
    <n v="2401.1999999999998"/>
    <s v="970011722104"/>
    <s v="{CB494DD5-E9A5-EC11-80C7-001DD8B75065}"/>
    <x v="22"/>
    <x v="0"/>
  </r>
  <r>
    <n v="79188953275"/>
    <n v="1"/>
    <n v="4702.5"/>
    <s v="970012929040"/>
    <s v="{A4A759EB-CD63-EC11-80C7-001DD8B75065}"/>
    <x v="15"/>
    <x v="0"/>
  </r>
  <r>
    <n v="79102831645"/>
    <n v="1"/>
    <n v="3889.375"/>
    <s v="970014181556"/>
    <s v="{6E506FD3-E5E4-EC11-80CB-001DD8B75065}"/>
    <x v="17"/>
    <x v="0"/>
  </r>
  <r>
    <n v="79304160961"/>
    <n v="1"/>
    <n v="1869.99"/>
    <s v="970013711065"/>
    <s v="{E6438DDD-DEE8-EC11-80CB-001DD8B75065}"/>
    <x v="16"/>
    <x v="3"/>
  </r>
  <r>
    <n v="79198884664"/>
    <n v="1"/>
    <n v="1442.875"/>
    <s v="970013507679"/>
    <s v="{662CECFF-23A8-EC11-80C7-001DD8B75065}"/>
    <x v="27"/>
    <x v="0"/>
  </r>
  <r>
    <n v="79184576862"/>
    <n v="1"/>
    <n v="659"/>
    <s v="970011635769"/>
    <s v="{59F5508C-77AB-EC11-80C7-001DD8B75065}"/>
    <x v="4"/>
    <x v="0"/>
  </r>
  <r>
    <n v="79883517112"/>
    <n v="1"/>
    <n v="337.5"/>
    <s v="970011317749"/>
    <s v="{113DC623-32A0-EC11-80C7-001DD8B75065}"/>
    <x v="0"/>
    <x v="2"/>
  </r>
  <r>
    <n v="79529558022"/>
    <n v="1"/>
    <n v="716.5"/>
    <s v="970011307746"/>
    <s v="{C1A49594-4E95-EC11-80C7-001DD8B75065}"/>
    <x v="3"/>
    <x v="0"/>
  </r>
  <r>
    <n v="79507722352"/>
    <n v="1"/>
    <n v="642"/>
    <s v="970011933216"/>
    <s v="{AD99FFB9-6E3D-ED11-80CB-001DD8B75065}"/>
    <x v="23"/>
    <x v="0"/>
  </r>
  <r>
    <n v="79045339834"/>
    <n v="1"/>
    <n v="733.66666666666663"/>
    <s v="970011816590"/>
    <s v="{1E66385E-56BA-EC11-80C7-001DD8B75065}"/>
    <x v="23"/>
    <x v="0"/>
  </r>
  <r>
    <n v="79189932570"/>
    <n v="1"/>
    <n v="568"/>
    <s v="970012548227"/>
    <s v="{25DC8E04-8994-EC11-80C7-001DD8B75065}"/>
    <x v="26"/>
    <x v="0"/>
  </r>
  <r>
    <n v="79085136276"/>
    <n v="1"/>
    <n v="1750.9"/>
    <s v="970010367473"/>
    <s v="{76E514DE-72A0-EC11-80C7-001DD8B75065}"/>
    <x v="15"/>
    <x v="0"/>
  </r>
  <r>
    <n v="79180277895"/>
    <n v="1"/>
    <n v="2910.5"/>
    <s v="970010360893"/>
    <s v="{82EFA059-0BFA-EC11-80CB-001DD8B75065}"/>
    <x v="16"/>
    <x v="3"/>
  </r>
  <r>
    <n v="79192239119"/>
    <n v="1"/>
    <n v="1810.635"/>
    <s v="970012011466"/>
    <s v="{F472AD06-3995-EC11-80C7-001DD8B75065}"/>
    <x v="4"/>
    <x v="0"/>
  </r>
  <r>
    <n v="79604725880"/>
    <n v="1"/>
    <n v="1836.75"/>
    <s v="970011845457"/>
    <s v="{29DBA509-AF05-ED11-80CB-001DD8B75065}"/>
    <x v="7"/>
    <x v="3"/>
  </r>
  <r>
    <n v="79087877293"/>
    <n v="1"/>
    <n v="2513"/>
    <s v="970010597064"/>
    <s v="{028713CF-440E-ED11-80CB-001DD8B75065}"/>
    <x v="9"/>
    <x v="3"/>
  </r>
  <r>
    <n v="79281661069"/>
    <n v="1"/>
    <n v="1257.75"/>
    <s v="970010798996"/>
    <s v="{D92A9940-43A1-EC11-80C7-001DD8B75065}"/>
    <x v="9"/>
    <x v="0"/>
  </r>
  <r>
    <n v="79198992930"/>
    <n v="1"/>
    <n v="725.66666666666663"/>
    <s v="970014401129"/>
    <s v="{00B9629E-0893-EC11-80C7-001DD8B75065}"/>
    <x v="8"/>
    <x v="7"/>
  </r>
  <r>
    <n v="79275275967"/>
    <n v="1"/>
    <n v="1798.5"/>
    <s v="970010032345"/>
    <s v="{FA796453-FC8B-EC11-80C7-001DD8B75065}"/>
    <x v="19"/>
    <x v="0"/>
  </r>
  <r>
    <n v="79204181699"/>
    <n v="1"/>
    <n v="91"/>
    <s v="970012688609"/>
    <s v="{A84C9CB3-1E08-ED11-80CB-001DD8B75065}"/>
    <x v="10"/>
    <x v="0"/>
  </r>
  <r>
    <n v="79185071750"/>
    <n v="1"/>
    <n v="655"/>
    <s v="970013582265"/>
    <s v="{A3036475-F208-ED11-80CB-001DD8B75065}"/>
    <x v="2"/>
    <x v="3"/>
  </r>
  <r>
    <n v="79094400536"/>
    <n v="1"/>
    <n v="2635.1111111111113"/>
    <s v="970014825761"/>
    <s v="{44ADAE33-366D-EC11-80C7-001DD8B75065}"/>
    <x v="7"/>
    <x v="0"/>
  </r>
  <r>
    <n v="79887318294"/>
    <n v="1"/>
    <n v="400.875"/>
    <s v="970012373232"/>
    <s v="{79D70D01-4886-EC11-80C7-001DD8B75065}"/>
    <x v="22"/>
    <x v="0"/>
  </r>
  <r>
    <n v="79045067674"/>
    <n v="1"/>
    <n v="2887.3125"/>
    <s v="970011659916"/>
    <s v="{6CD12907-4C95-EC11-80C7-001DD8B75065}"/>
    <x v="16"/>
    <x v="0"/>
  </r>
  <r>
    <n v="79081983966"/>
    <n v="1"/>
    <n v="2146.3000000000002"/>
    <s v="970014268066"/>
    <s v="{8B6A259D-6057-EC11-80C7-001DD8B75065}"/>
    <x v="4"/>
    <x v="0"/>
  </r>
  <r>
    <n v="79188926161"/>
    <n v="1"/>
    <n v="1137"/>
    <s v="970013668565"/>
    <s v="{96EF1106-7DA0-EC11-80C7-001DD8B75065}"/>
    <x v="17"/>
    <x v="2"/>
  </r>
  <r>
    <n v="79192448330"/>
    <n v="1"/>
    <n v="464.5"/>
    <s v="970013682255"/>
    <s v="{FB8D14FB-1FCE-EC11-80C9-001DD8B75065}"/>
    <x v="22"/>
    <x v="4"/>
  </r>
  <r>
    <n v="79676444616"/>
    <n v="1"/>
    <n v="2899"/>
    <s v="970013298763"/>
    <s v="{AB19F46C-5E3D-ED11-80CB-001DD8B75065}"/>
    <x v="14"/>
    <x v="0"/>
  </r>
  <r>
    <n v="79185201748"/>
    <n v="1"/>
    <n v="1048.3333333333333"/>
    <s v="970010242003"/>
    <s v="{9D20911B-2D8E-EC11-80C7-001DD8B75065}"/>
    <x v="6"/>
    <x v="2"/>
  </r>
  <r>
    <n v="79887569678"/>
    <n v="1"/>
    <n v="123"/>
    <s v="970010552307"/>
    <s v="{EC09A75D-6932-ED11-80CB-001DD8B75065}"/>
    <x v="4"/>
    <x v="0"/>
  </r>
  <r>
    <n v="79287733093"/>
    <n v="1"/>
    <n v="1920"/>
    <s v="970011291665"/>
    <s v="{7D1F3960-EB0B-ED11-80CB-001DD8B75065}"/>
    <x v="8"/>
    <x v="3"/>
  </r>
  <r>
    <n v="79513023613"/>
    <n v="1"/>
    <n v="1716.8333333333333"/>
    <s v="970013442935"/>
    <s v="{C2A84185-38AC-EC11-80C7-001DD8B75065}"/>
    <x v="18"/>
    <x v="0"/>
  </r>
  <r>
    <n v="79009472960"/>
    <n v="1"/>
    <n v="1851.23"/>
    <s v="970012119709"/>
    <s v="{5D954C08-2E8B-EC11-80C7-001DD8B75065}"/>
    <x v="15"/>
    <x v="2"/>
  </r>
  <r>
    <n v="79529527266"/>
    <n v="1"/>
    <n v="1599.6666666666667"/>
    <s v="970010677510"/>
    <s v="{7800CD45-CDD1-EC11-80C9-001DD8B75065}"/>
    <x v="18"/>
    <x v="0"/>
  </r>
  <r>
    <n v="79202136072"/>
    <n v="1"/>
    <n v="3329.2122222222224"/>
    <s v="970013112632"/>
    <s v="{9593BF43-E65C-EC11-80C7-001DD8B75065}"/>
    <x v="18"/>
    <x v="0"/>
  </r>
  <r>
    <n v="79081742393"/>
    <n v="1"/>
    <n v="509"/>
    <s v="970010225306"/>
    <s v="{F997CA4A-0E5F-EC11-80C7-001DD8B75065}"/>
    <x v="10"/>
    <x v="0"/>
  </r>
  <r>
    <n v="79182495830"/>
    <n v="1"/>
    <n v="2202"/>
    <s v="970010161826"/>
    <s v="{38984B5F-A581-EC11-80C7-001DD8B75065}"/>
    <x v="29"/>
    <x v="0"/>
  </r>
  <r>
    <n v="79204036564"/>
    <n v="1"/>
    <n v="1716.4285714285713"/>
    <s v="970012980025"/>
    <s v="{CE6042E6-5C82-EC11-80C7-001DD8B75065}"/>
    <x v="3"/>
    <x v="0"/>
  </r>
  <r>
    <n v="79009621806"/>
    <n v="1"/>
    <n v="784"/>
    <s v="970010695978"/>
    <s v="{B1185113-E231-ED11-80CB-001DD8B75065}"/>
    <x v="6"/>
    <x v="0"/>
  </r>
  <r>
    <n v="79898162635"/>
    <n v="1"/>
    <n v="1056.75"/>
    <s v="970012680010"/>
    <s v="{B0F4943F-E95B-EC11-80C7-001DD8B75065}"/>
    <x v="27"/>
    <x v="0"/>
  </r>
  <r>
    <n v="79042104921"/>
    <n v="1"/>
    <n v="207"/>
    <s v="970014273337"/>
    <s v="{A05DBC40-181E-ED11-80CB-001DD8B75065}"/>
    <x v="20"/>
    <x v="0"/>
  </r>
  <r>
    <n v="79287524297"/>
    <n v="1"/>
    <n v="775.375"/>
    <s v="970012277702"/>
    <s v="{1BBF3459-D0E7-EC11-80CB-001DD8B75065}"/>
    <x v="20"/>
    <x v="0"/>
  </r>
  <r>
    <n v="79525872429"/>
    <n v="1"/>
    <n v="649.5"/>
    <s v="970014919002"/>
    <s v="{9A4176BC-6F94-EC11-80C7-001DD8B75065}"/>
    <x v="0"/>
    <x v="2"/>
  </r>
  <r>
    <n v="79054610147"/>
    <n v="1"/>
    <n v="780.66666666666663"/>
    <s v="970012882131"/>
    <s v="{745E2F43-96BC-EC11-80C7-001DD8B75065}"/>
    <x v="30"/>
    <x v="0"/>
  </r>
  <r>
    <n v="79610284999"/>
    <n v="1"/>
    <n v="1779.25"/>
    <s v="970013245166"/>
    <s v="{676D2CC4-7878-EC11-80C7-001DD8B75065}"/>
    <x v="5"/>
    <x v="0"/>
  </r>
  <r>
    <n v="79064204610"/>
    <n v="1"/>
    <n v="918"/>
    <s v="970014678722"/>
    <s v="{DA0F4A04-CEE7-EC11-80CB-001DD8B75065}"/>
    <x v="22"/>
    <x v="3"/>
  </r>
  <r>
    <n v="79614978575"/>
    <n v="1"/>
    <n v="125.33333333333333"/>
    <s v="970013499736"/>
    <s v="{D670AA6C-F47D-EC11-80C7-001DD8B75065}"/>
    <x v="10"/>
    <x v="0"/>
  </r>
  <r>
    <n v="79287619970"/>
    <n v="1"/>
    <n v="1151.3333333333333"/>
    <s v="970011879242"/>
    <s v="{BEB92B16-A6CE-EC11-80C9-001DD8B75065}"/>
    <x v="29"/>
    <x v="3"/>
  </r>
  <r>
    <n v="79282856101"/>
    <n v="1"/>
    <n v="1021.4"/>
    <s v="970012185310"/>
    <s v="{D2FE3C04-DD80-EC11-80C7-001DD8B75065}"/>
    <x v="25"/>
    <x v="0"/>
  </r>
  <r>
    <n v="79515497951"/>
    <n v="1"/>
    <n v="639"/>
    <s v="970010449518"/>
    <s v="{9A2DA092-7DAB-EC11-80C7-001DD8B75065}"/>
    <x v="2"/>
    <x v="0"/>
  </r>
  <r>
    <n v="79183940364"/>
    <n v="1"/>
    <n v="389"/>
    <s v="970013839825"/>
    <s v="{108834FB-BC1F-ED11-80CB-001DD8B75065}"/>
    <x v="25"/>
    <x v="0"/>
  </r>
  <r>
    <n v="79081877813"/>
    <n v="1"/>
    <n v="2104"/>
    <s v="970014389080"/>
    <s v="{2F8E4E55-421E-ED11-80CB-001DD8B75065}"/>
    <x v="15"/>
    <x v="0"/>
  </r>
  <r>
    <n v="79043459290"/>
    <n v="1"/>
    <n v="888.875"/>
    <s v="970013049532"/>
    <s v="{01108FFB-BDE8-EC11-80CB-001DD8B75065}"/>
    <x v="14"/>
    <x v="0"/>
  </r>
  <r>
    <n v="79033157308"/>
    <n v="1"/>
    <n v="710"/>
    <s v="970014687491"/>
    <s v="{86E6D679-CEBB-EC11-80C7-001DD8B75065}"/>
    <x v="4"/>
    <x v="0"/>
  </r>
  <r>
    <n v="79624487381"/>
    <n v="1"/>
    <n v="2657"/>
    <s v="970012401157"/>
    <s v="{B2F661F5-6565-EC11-80C7-001DD8B75065}"/>
    <x v="7"/>
    <x v="2"/>
  </r>
  <r>
    <n v="79604482146"/>
    <n v="1"/>
    <n v="1380.3333333333333"/>
    <s v="970013339322"/>
    <s v="{29BDEE37-13B3-EC11-80C7-001DD8B75065}"/>
    <x v="6"/>
    <x v="0"/>
  </r>
  <r>
    <n v="79281883477"/>
    <n v="1"/>
    <n v="1555"/>
    <s v="970012564721"/>
    <s v="{CABDBA7C-96FB-EC11-80CB-001DD8B75065}"/>
    <x v="15"/>
    <x v="3"/>
  </r>
  <r>
    <n v="79891405837"/>
    <n v="1"/>
    <n v="159"/>
    <s v="970010624277"/>
    <s v="{9BDF2B5C-20F2-EC11-80CB-001DD8B75065}"/>
    <x v="21"/>
    <x v="0"/>
  </r>
  <r>
    <n v="79615829141"/>
    <n v="1"/>
    <n v="2043"/>
    <s v="970013249456"/>
    <s v="{61587F63-6424-ED11-80CB-001DD8B75065}"/>
    <x v="26"/>
    <x v="0"/>
  </r>
  <r>
    <n v="79023835464"/>
    <n v="1"/>
    <n v="255"/>
    <s v="970011004662"/>
    <s v="{50A00812-47E6-EC11-80CB-001DD8B75065}"/>
    <x v="27"/>
    <x v="0"/>
  </r>
  <r>
    <n v="79885519017"/>
    <n v="1"/>
    <n v="931"/>
    <s v="970014604268"/>
    <s v="{71D2ACB2-02F9-EC11-80CB-001DD8B75065}"/>
    <x v="19"/>
    <x v="4"/>
  </r>
  <r>
    <n v="79205309109"/>
    <n v="1"/>
    <n v="980.5"/>
    <s v="970014502230"/>
    <s v="{C90344AC-C3D6-EC11-80C9-001DD8B75065}"/>
    <x v="18"/>
    <x v="3"/>
  </r>
  <r>
    <n v="79204055754"/>
    <n v="1"/>
    <n v="838"/>
    <s v="970010555138"/>
    <s v="{D597D4EC-BC84-EC11-80C7-001DD8B75065}"/>
    <x v="29"/>
    <x v="0"/>
  </r>
  <r>
    <n v="79204041719"/>
    <n v="1"/>
    <n v="2310"/>
    <s v="970014919474"/>
    <s v="{C43D40C8-AA18-ED11-80CB-001DD8B75065}"/>
    <x v="17"/>
    <x v="0"/>
  </r>
  <r>
    <n v="79897288285"/>
    <n v="1"/>
    <n v="309.5"/>
    <s v="970010036368"/>
    <s v="{13C8AB9E-2DC6-EC11-80C7-001DD8B75065}"/>
    <x v="16"/>
    <x v="0"/>
  </r>
  <r>
    <n v="79085068301"/>
    <n v="1"/>
    <n v="769"/>
    <s v="970010856628"/>
    <s v="{6AB6AA05-4025-ED11-80CB-001DD8B75065}"/>
    <x v="12"/>
    <x v="0"/>
  </r>
  <r>
    <n v="79803534202"/>
    <n v="1"/>
    <n v="317"/>
    <s v="970011002878"/>
    <s v="{87E9EEBC-23BF-EC11-80C7-001DD8B75065}"/>
    <x v="11"/>
    <x v="2"/>
  </r>
  <r>
    <n v="79515319195"/>
    <n v="1"/>
    <n v="414"/>
    <s v="970012307967"/>
    <s v="{F6FF40A0-FB3B-ED11-80CB-001DD8B75065}"/>
    <x v="8"/>
    <x v="0"/>
  </r>
  <r>
    <n v="79508604584"/>
    <n v="1"/>
    <n v="307"/>
    <s v="970013719367"/>
    <s v="{BD6E4E32-A1B4-EC11-80C7-001DD8B75065}"/>
    <x v="20"/>
    <x v="0"/>
  </r>
  <r>
    <n v="79176440584"/>
    <n v="1"/>
    <n v="989"/>
    <s v="970011099660"/>
    <s v="{7446D5D4-8C27-ED11-80CB-001DD8B75065}"/>
    <x v="16"/>
    <x v="0"/>
  </r>
  <r>
    <n v="79204126488"/>
    <n v="1"/>
    <n v="818.25"/>
    <s v="970012253266"/>
    <s v="{87CF8A60-6E8A-EC11-80C7-001DD8B75065}"/>
    <x v="17"/>
    <x v="0"/>
  </r>
  <r>
    <n v="79313215351"/>
    <n v="1"/>
    <n v="574"/>
    <s v="970011652698"/>
    <s v="{D47C75E3-80D6-EC11-80C9-001DD8B75065}"/>
    <x v="7"/>
    <x v="3"/>
  </r>
  <r>
    <n v="79148658211"/>
    <n v="1"/>
    <n v="2952.5"/>
    <s v="970014385398"/>
    <s v="{C6C818A0-867E-EC11-80C7-001DD8B75065}"/>
    <x v="5"/>
    <x v="0"/>
  </r>
  <r>
    <n v="79507552240"/>
    <n v="1"/>
    <n v="418"/>
    <s v="970012090140"/>
    <s v="{1598F3B0-2A0F-ED11-80CB-001DD8B75065}"/>
    <x v="3"/>
    <x v="3"/>
  </r>
  <r>
    <n v="79282261932"/>
    <n v="1"/>
    <n v="1967.125"/>
    <s v="970012421284"/>
    <s v="{FC12DB60-1D8F-EC11-80C7-001DD8B75065}"/>
    <x v="16"/>
    <x v="0"/>
  </r>
  <r>
    <n v="79094154838"/>
    <n v="1"/>
    <n v="615"/>
    <s v="970011718980"/>
    <s v="{84F74CCD-D6A5-EC11-80C7-001DD8B75065}"/>
    <x v="2"/>
    <x v="0"/>
  </r>
  <r>
    <n v="79183538048"/>
    <n v="1"/>
    <n v="958.5"/>
    <s v="970011213962"/>
    <s v="{B0523C13-CD08-ED11-80CB-001DD8B75065}"/>
    <x v="28"/>
    <x v="3"/>
  </r>
  <r>
    <n v="79185319205"/>
    <n v="1"/>
    <n v="969.75"/>
    <s v="970011985234"/>
    <s v="{38ACEE80-B989-EC11-80C7-001DD8B75065}"/>
    <x v="29"/>
    <x v="0"/>
  </r>
  <r>
    <n v="79275029757"/>
    <n v="1"/>
    <n v="439"/>
    <s v="970010853298"/>
    <s v="{EAF9FDA2-CD2D-ED11-80CB-001DD8B75065}"/>
    <x v="10"/>
    <x v="0"/>
  </r>
  <r>
    <n v="79198737221"/>
    <n v="1"/>
    <n v="1938"/>
    <s v="970011257354"/>
    <s v="{7F5F13C5-4A9D-EC11-80C7-001DD8B75065}"/>
    <x v="19"/>
    <x v="2"/>
  </r>
  <r>
    <n v="79054268161"/>
    <n v="1"/>
    <n v="661"/>
    <s v="970012235225"/>
    <s v="{620CBB8E-43FD-EC11-80CB-001DD8B75065}"/>
    <x v="26"/>
    <x v="0"/>
  </r>
  <r>
    <n v="79185180202"/>
    <n v="1"/>
    <n v="641.66666666666663"/>
    <s v="970012304874"/>
    <s v="{A5E1FD3C-9CD6-EC11-80C9-001DD8B75065}"/>
    <x v="8"/>
    <x v="0"/>
  </r>
  <r>
    <n v="79621766073"/>
    <n v="1"/>
    <n v="624"/>
    <s v="970011193315"/>
    <s v="{D5D8FC06-062E-ED11-80CB-001DD8B75065}"/>
    <x v="0"/>
    <x v="0"/>
  </r>
  <r>
    <n v="79054530736"/>
    <n v="1"/>
    <n v="861"/>
    <s v="970013369327"/>
    <s v="{B06EC35B-16A8-EC11-80C7-001DD8B75065}"/>
    <x v="11"/>
    <x v="0"/>
  </r>
  <r>
    <n v="79614903081"/>
    <n v="1"/>
    <n v="1116"/>
    <s v="970012618526"/>
    <s v="{B3671826-C2A2-EC11-80C7-001DD8B75065}"/>
    <x v="19"/>
    <x v="5"/>
  </r>
  <r>
    <n v="79286281541"/>
    <n v="1"/>
    <n v="352"/>
    <s v="970014373886"/>
    <s v="{14F4181D-9324-ED11-80CB-001DD8B75065}"/>
    <x v="3"/>
    <x v="0"/>
  </r>
  <r>
    <n v="79283085552"/>
    <n v="1"/>
    <n v="2457.0500000000002"/>
    <s v="970010287994"/>
    <s v="{85A40954-0760-EC11-80C7-001DD8B75065}"/>
    <x v="23"/>
    <x v="0"/>
  </r>
  <r>
    <n v="79612901950"/>
    <n v="1"/>
    <n v="2090.58"/>
    <s v="970013409290"/>
    <s v="{F6BB6EFF-B2C7-EC11-80C7-001DD8B75065}"/>
    <x v="6"/>
    <x v="2"/>
  </r>
  <r>
    <n v="79281020195"/>
    <n v="1"/>
    <n v="934.27777777777783"/>
    <s v="970011598839"/>
    <s v="{72041ECA-F35B-EC11-80C7-001DD8B75065}"/>
    <x v="10"/>
    <x v="0"/>
  </r>
  <r>
    <n v="79281972393"/>
    <n v="1"/>
    <n v="439.25"/>
    <s v="970012088169"/>
    <s v="{A935C6E9-1D6E-EC11-80C7-001DD8B75065}"/>
    <x v="10"/>
    <x v="0"/>
  </r>
  <r>
    <n v="79805467383"/>
    <n v="1"/>
    <n v="927.11111111111109"/>
    <s v="970013528516"/>
    <s v="{A5339DDA-8A82-EC11-80C7-001DD8B75065}"/>
    <x v="22"/>
    <x v="0"/>
  </r>
  <r>
    <n v="79281049091"/>
    <n v="1"/>
    <n v="2997.5"/>
    <s v="970013166165"/>
    <s v="{8136B365-95CE-EC11-80C9-001DD8B75065}"/>
    <x v="22"/>
    <x v="0"/>
  </r>
  <r>
    <n v="79188990636"/>
    <n v="1"/>
    <n v="994"/>
    <s v="970012804170"/>
    <s v="{F19584E3-C0E7-EC11-80CB-001DD8B75065}"/>
    <x v="27"/>
    <x v="3"/>
  </r>
  <r>
    <n v="79064628367"/>
    <n v="1"/>
    <n v="644.125"/>
    <s v="970011315034"/>
    <s v="{CB05CD03-FF63-EC11-80C7-001DD8B75065}"/>
    <x v="27"/>
    <x v="0"/>
  </r>
  <r>
    <n v="79281460974"/>
    <n v="1"/>
    <n v="2758.3333333333335"/>
    <s v="970010389831"/>
    <s v="{2120F0EF-5099-EC11-80C7-001DD8B75065}"/>
    <x v="5"/>
    <x v="0"/>
  </r>
  <r>
    <n v="79286087980"/>
    <n v="1"/>
    <n v="615"/>
    <s v="970014792203"/>
    <s v="{8E591036-D9FD-EC11-80CB-001DD8B75065}"/>
    <x v="30"/>
    <x v="3"/>
  </r>
  <r>
    <n v="79996947478"/>
    <n v="1"/>
    <n v="626"/>
    <s v="970013716602"/>
    <s v="{9B111736-A3C0-EC11-80C7-001DD8B75065}"/>
    <x v="24"/>
    <x v="0"/>
  </r>
  <r>
    <n v="79085101372"/>
    <n v="1"/>
    <n v="565"/>
    <s v="970014141466"/>
    <s v="{815BE0CA-93C4-EC11-80C7-001DD8B75065}"/>
    <x v="1"/>
    <x v="0"/>
  </r>
  <r>
    <n v="79185556126"/>
    <n v="1"/>
    <n v="10056.428571428571"/>
    <s v="970010351401"/>
    <s v="{3E5581AE-7E61-EC11-80C7-001DD8B75065}"/>
    <x v="6"/>
    <x v="0"/>
  </r>
  <r>
    <n v="79888946977"/>
    <n v="1"/>
    <n v="1381.26"/>
    <s v="970011811667"/>
    <s v="{ED4C00DE-DDAC-EC11-80C7-001DD8B75065}"/>
    <x v="14"/>
    <x v="5"/>
  </r>
  <r>
    <n v="79034165901"/>
    <n v="1"/>
    <n v="210"/>
    <s v="970010656404"/>
    <s v="{F51BBC88-F22D-ED11-80CB-001DD8B75065}"/>
    <x v="16"/>
    <x v="0"/>
  </r>
  <r>
    <n v="79034364308"/>
    <n v="1"/>
    <n v="3869.8333333333335"/>
    <s v="970012169429"/>
    <s v="{2EA8F0EB-CEB4-EC11-80C7-001DD8B75065}"/>
    <x v="27"/>
    <x v="0"/>
  </r>
  <r>
    <n v="79094113364"/>
    <n v="1"/>
    <n v="5675.6111111111113"/>
    <s v="970010702009"/>
    <s v="{CAA1E5E7-F55B-EC11-80C7-001DD8B75065}"/>
    <x v="28"/>
    <x v="0"/>
  </r>
  <r>
    <n v="79034091052"/>
    <n v="1"/>
    <n v="248"/>
    <s v="970013539400"/>
    <s v="{DD1041C3-7494-EC11-80C7-001DD8B75065}"/>
    <x v="29"/>
    <x v="0"/>
  </r>
  <r>
    <n v="79525699022"/>
    <n v="1"/>
    <n v="737.75"/>
    <s v="970012933534"/>
    <s v="{6BC20D4D-A0F3-EC11-80CB-001DD8B75065}"/>
    <x v="2"/>
    <x v="0"/>
  </r>
  <r>
    <n v="79803406806"/>
    <n v="1"/>
    <n v="75.5"/>
    <s v="970012938233"/>
    <s v="{03EC880E-14F2-EC11-80CB-001DD8B75065}"/>
    <x v="6"/>
    <x v="0"/>
  </r>
  <r>
    <n v="79281633291"/>
    <n v="1"/>
    <n v="1440.2"/>
    <s v="970011270026"/>
    <s v="{CC33F22A-EC92-EC11-80C7-001DD8B75065}"/>
    <x v="17"/>
    <x v="0"/>
  </r>
  <r>
    <n v="79185259322"/>
    <n v="1"/>
    <n v="1082"/>
    <s v="970012870114"/>
    <s v="{4CC5C037-7AF8-EC11-80CB-001DD8B75065}"/>
    <x v="8"/>
    <x v="3"/>
  </r>
  <r>
    <n v="79281628256"/>
    <n v="1"/>
    <n v="1424"/>
    <s v="970012476053"/>
    <s v="{8C896D2C-8DA0-EC11-80C7-001DD8B75065}"/>
    <x v="8"/>
    <x v="2"/>
  </r>
  <r>
    <n v="79525617983"/>
    <n v="1"/>
    <n v="1974.75"/>
    <s v="970012213582"/>
    <s v="{3A40653C-E287-EC11-80C7-001DD8B75065}"/>
    <x v="12"/>
    <x v="2"/>
  </r>
  <r>
    <n v="79507555072"/>
    <n v="1"/>
    <n v="1883.3333333333333"/>
    <s v="970011304748"/>
    <s v="{37F9406E-EDF2-EC11-80CB-001DD8B75065}"/>
    <x v="2"/>
    <x v="3"/>
  </r>
  <r>
    <n v="79044163540"/>
    <n v="1"/>
    <n v="645.91666666666663"/>
    <s v="970010448813"/>
    <s v="{07257253-A777-EC11-80C7-001DD8B75065}"/>
    <x v="13"/>
    <x v="2"/>
  </r>
  <r>
    <n v="79503251330"/>
    <n v="1"/>
    <n v="322.75"/>
    <s v="970010170673"/>
    <s v="{C049D2A0-56AB-EC11-80C7-001DD8B75065}"/>
    <x v="25"/>
    <x v="0"/>
  </r>
  <r>
    <n v="79044441108"/>
    <n v="1"/>
    <n v="699.375"/>
    <s v="970013770854"/>
    <s v="{A368DCC8-DDAC-EC11-80C7-001DD8B75065}"/>
    <x v="29"/>
    <x v="0"/>
  </r>
  <r>
    <n v="79286220060"/>
    <n v="1"/>
    <n v="1088"/>
    <s v="970010857771"/>
    <s v="{C591395A-0823-ED11-80CB-001DD8B75065}"/>
    <x v="6"/>
    <x v="0"/>
  </r>
  <r>
    <n v="79034484546"/>
    <n v="1"/>
    <n v="141"/>
    <s v="970013035606"/>
    <s v="{0F36E667-5003-ED11-80CB-001DD8B75065}"/>
    <x v="28"/>
    <x v="0"/>
  </r>
  <r>
    <n v="79001344165"/>
    <n v="1"/>
    <n v="465"/>
    <s v="970011149898"/>
    <s v="{D11560D4-33D0-EC11-80C9-001DD8B75065}"/>
    <x v="0"/>
    <x v="0"/>
  </r>
  <r>
    <n v="79518570972"/>
    <n v="1"/>
    <n v="773.83333333333337"/>
    <s v="970014078107"/>
    <s v="{7008DF89-C3DC-EC11-80CB-001DD8B75065}"/>
    <x v="29"/>
    <x v="3"/>
  </r>
  <r>
    <n v="79064237197"/>
    <n v="1"/>
    <n v="2913.7"/>
    <s v="970011662066"/>
    <s v="{72A33C2F-EB99-EC11-80C7-001DD8B75065}"/>
    <x v="4"/>
    <x v="0"/>
  </r>
  <r>
    <n v="79885866109"/>
    <n v="1"/>
    <n v="2776.5625"/>
    <s v="970013049664"/>
    <s v="{EB95CE57-5E8E-EC11-80C7-001DD8B75065}"/>
    <x v="7"/>
    <x v="0"/>
  </r>
  <r>
    <n v="79613153333"/>
    <n v="1"/>
    <n v="1939"/>
    <s v="970014196359"/>
    <s v="{EFC6FAC9-F538-ED11-80CB-001DD8B75065}"/>
    <x v="15"/>
    <x v="0"/>
  </r>
  <r>
    <n v="79094349711"/>
    <n v="1"/>
    <n v="444.25"/>
    <s v="970014982167"/>
    <s v="{8E359322-3F8B-EC11-80C7-001DD8B75065}"/>
    <x v="28"/>
    <x v="2"/>
  </r>
  <r>
    <n v="79188943854"/>
    <n v="1"/>
    <n v="336.71428571428572"/>
    <s v="970014000770"/>
    <s v="{1D241098-805D-EC11-80C7-001DD8B75065}"/>
    <x v="20"/>
    <x v="0"/>
  </r>
  <r>
    <n v="79515664854"/>
    <n v="1"/>
    <n v="857.83333333333337"/>
    <s v="970011416556"/>
    <s v="{C1E9C460-3FFC-EC11-80CB-001DD8B75065}"/>
    <x v="5"/>
    <x v="3"/>
  </r>
  <r>
    <n v="79601107421"/>
    <n v="1"/>
    <n v="1216.9375"/>
    <s v="970012978854"/>
    <s v="{BFFBCCFF-9191-EC11-80C7-001DD8B75065}"/>
    <x v="30"/>
    <x v="0"/>
  </r>
  <r>
    <n v="79102865452"/>
    <n v="1"/>
    <n v="2551"/>
    <s v="970014025800"/>
    <s v="{90434D72-AA0D-ED11-80CB-001DD8B75065}"/>
    <x v="18"/>
    <x v="3"/>
  </r>
  <r>
    <n v="79624417899"/>
    <n v="1"/>
    <n v="565"/>
    <s v="970011530716"/>
    <s v="{EF6A337B-A51F-ED11-80CB-001DD8B75065}"/>
    <x v="3"/>
    <x v="0"/>
  </r>
  <r>
    <n v="79093855859"/>
    <n v="1"/>
    <n v="611.5"/>
    <s v="970012639878"/>
    <s v="{390C4D35-AB9E-EC11-80C7-001DD8B75065}"/>
    <x v="20"/>
    <x v="0"/>
  </r>
  <r>
    <n v="79205598295"/>
    <n v="1"/>
    <n v="783"/>
    <s v="970010164896"/>
    <s v="{8EA7D3EC-7F2F-ED11-80CB-001DD8B75065}"/>
    <x v="2"/>
    <x v="0"/>
  </r>
  <r>
    <n v="79525953968"/>
    <n v="1"/>
    <n v="2209.75"/>
    <s v="970012790069"/>
    <s v="{92602C7A-148F-EC11-80C7-001DD8B75065}"/>
    <x v="6"/>
    <x v="0"/>
  </r>
  <r>
    <n v="79205293939"/>
    <n v="1"/>
    <n v="602.25"/>
    <s v="970012100756"/>
    <s v="{37C2B96A-A594-EC11-80C7-001DD8B75065}"/>
    <x v="23"/>
    <x v="3"/>
  </r>
  <r>
    <n v="79601050450"/>
    <n v="1"/>
    <n v="379"/>
    <s v="970014565320"/>
    <s v="{A1B1C1C7-77DE-EC11-80CB-001DD8B75065}"/>
    <x v="21"/>
    <x v="0"/>
  </r>
  <r>
    <n v="79102497262"/>
    <n v="1"/>
    <n v="683"/>
    <s v="970010549287"/>
    <s v="{1B99F7A2-B389-EC11-80C7-001DD8B75065}"/>
    <x v="16"/>
    <x v="0"/>
  </r>
  <r>
    <n v="79034325037"/>
    <n v="1"/>
    <n v="2148.75"/>
    <s v="970011399352"/>
    <s v="{F13C80A2-D5AD-EC11-80C7-001DD8B75065}"/>
    <x v="27"/>
    <x v="0"/>
  </r>
  <r>
    <n v="79881577007"/>
    <n v="1"/>
    <n v="3443"/>
    <s v="970013368086"/>
    <s v="{09A27176-9531-ED11-80CB-001DD8B75065}"/>
    <x v="2"/>
    <x v="0"/>
  </r>
  <r>
    <n v="79054570571"/>
    <n v="1"/>
    <n v="571"/>
    <s v="970010745300"/>
    <s v="{8C812BA7-B0A9-EC11-80C7-001DD8B75065}"/>
    <x v="8"/>
    <x v="0"/>
  </r>
  <r>
    <n v="79649108888"/>
    <n v="1"/>
    <n v="201"/>
    <s v="970014817076"/>
    <s v="{B55649E8-3E24-ED11-80CB-001DD8B75065}"/>
    <x v="14"/>
    <x v="0"/>
  </r>
  <r>
    <n v="79281046297"/>
    <n v="1"/>
    <n v="1813"/>
    <s v="970010317447"/>
    <s v="{87C1C9D5-B6BB-EC11-80C7-001DD8B75065}"/>
    <x v="18"/>
    <x v="0"/>
  </r>
  <r>
    <n v="79185691550"/>
    <n v="1"/>
    <n v="1703.625"/>
    <s v="970012041025"/>
    <s v="{CFED3C47-70CC-EC11-80C9-001DD8B75065}"/>
    <x v="8"/>
    <x v="0"/>
  </r>
  <r>
    <n v="79094216474"/>
    <n v="1"/>
    <n v="1205.0714285714287"/>
    <s v="970010606735"/>
    <s v="{F9C96A72-E25B-EC11-80C7-001DD8B75065}"/>
    <x v="13"/>
    <x v="0"/>
  </r>
  <r>
    <n v="79281265160"/>
    <n v="1"/>
    <n v="1623.1875"/>
    <s v="970013001585"/>
    <s v="{7ACB89A0-C663-EC11-80C7-001DD8B75065}"/>
    <x v="1"/>
    <x v="0"/>
  </r>
  <r>
    <n v="79034306007"/>
    <n v="1"/>
    <n v="168"/>
    <s v="970013399092"/>
    <s v="{A0ACFAED-C117-ED11-80CB-001DD8B75065}"/>
    <x v="27"/>
    <x v="0"/>
  </r>
  <r>
    <n v="79184373909"/>
    <n v="1"/>
    <n v="360"/>
    <s v="970012663355"/>
    <s v="{E9BDB509-B939-ED11-80CB-001DD8B75065}"/>
    <x v="25"/>
    <x v="0"/>
  </r>
  <r>
    <n v="79180680420"/>
    <n v="1"/>
    <n v="1880"/>
    <s v="970010375299"/>
    <s v="{2C1128F1-891C-ED11-80CB-001DD8B75065}"/>
    <x v="15"/>
    <x v="0"/>
  </r>
  <r>
    <n v="79885146325"/>
    <n v="1"/>
    <n v="895.5"/>
    <s v="970013550317"/>
    <s v="{AE1DAA71-D4A5-EC11-80C7-001DD8B75065}"/>
    <x v="18"/>
    <x v="2"/>
  </r>
  <r>
    <n v="79515618570"/>
    <n v="1"/>
    <n v="764"/>
    <s v="970014432766"/>
    <s v="{5923C343-A2A3-EC11-80C7-001DD8B75065}"/>
    <x v="6"/>
    <x v="0"/>
  </r>
  <r>
    <n v="79614160209"/>
    <n v="1"/>
    <n v="788.5"/>
    <s v="970012357485"/>
    <s v="{F0F5D91C-21D8-EC11-80CB-001DD8B75065}"/>
    <x v="11"/>
    <x v="0"/>
  </r>
  <r>
    <n v="79508640781"/>
    <n v="1"/>
    <n v="1430.2"/>
    <s v="970012016898"/>
    <s v="{582DF771-72A0-EC11-80C7-001DD8B75065}"/>
    <x v="22"/>
    <x v="0"/>
  </r>
  <r>
    <n v="79045000881"/>
    <n v="1"/>
    <n v="2538.5"/>
    <s v="970011773237"/>
    <s v="{AAD7C44C-BAA5-EC11-80C7-001DD8B75065}"/>
    <x v="4"/>
    <x v="2"/>
  </r>
  <r>
    <n v="79001244658"/>
    <n v="1"/>
    <n v="138"/>
    <s v="970014550568"/>
    <s v="{BC88EDD6-35A9-EC11-80C7-001DD8B75065}"/>
    <x v="28"/>
    <x v="0"/>
  </r>
  <r>
    <n v="79282677617"/>
    <n v="1"/>
    <n v="447.6"/>
    <s v="970011037047"/>
    <s v="{CC94D0F2-889F-EC11-80C7-001DD8B75065}"/>
    <x v="21"/>
    <x v="0"/>
  </r>
  <r>
    <n v="79954205342"/>
    <n v="1"/>
    <n v="334"/>
    <s v="970012561476"/>
    <s v="{DBA8D225-A62A-ED11-80CB-001DD8B75065}"/>
    <x v="18"/>
    <x v="0"/>
  </r>
  <r>
    <n v="79898029155"/>
    <n v="1"/>
    <n v="1803"/>
    <s v="970014352685"/>
    <s v="{6A31D0FC-CE2D-ED11-80CB-001DD8B75065}"/>
    <x v="25"/>
    <x v="0"/>
  </r>
  <r>
    <n v="79624525320"/>
    <n v="1"/>
    <n v="2267.6666666666665"/>
    <s v="970013315097"/>
    <s v="{708BB44E-CE6B-EC11-80C7-001DD8B75065}"/>
    <x v="2"/>
    <x v="5"/>
  </r>
  <r>
    <n v="79508406230"/>
    <n v="1"/>
    <n v="1070.5714285714287"/>
    <s v="970014144121"/>
    <s v="{23B859CB-A493-EC11-80C7-001DD8B75065}"/>
    <x v="6"/>
    <x v="0"/>
  </r>
  <r>
    <n v="79885282200"/>
    <n v="1"/>
    <n v="2431.1666666666665"/>
    <s v="970011059962"/>
    <s v="{266EA295-DDDC-EC11-80CB-001DD8B75065}"/>
    <x v="11"/>
    <x v="0"/>
  </r>
  <r>
    <n v="79282705190"/>
    <n v="1"/>
    <n v="1457.75"/>
    <s v="970011958091"/>
    <s v="{8B59B83E-36B6-EC11-80C7-001DD8B75065}"/>
    <x v="8"/>
    <x v="2"/>
  </r>
  <r>
    <n v="79885441549"/>
    <n v="1"/>
    <n v="3697.1028571428574"/>
    <s v="970014948507"/>
    <s v="{90F6B694-30A1-EC11-80C7-001DD8B75065}"/>
    <x v="8"/>
    <x v="0"/>
  </r>
  <r>
    <n v="79121437869"/>
    <n v="1"/>
    <n v="948.5"/>
    <s v="970014977284"/>
    <s v="{32222148-791D-ED11-80CB-001DD8B75065}"/>
    <x v="13"/>
    <x v="0"/>
  </r>
  <r>
    <n v="79287623879"/>
    <n v="1"/>
    <n v="1013.8333333333334"/>
    <s v="970014207794"/>
    <s v="{B99DEA52-C8B8-EC11-80C7-001DD8B75065}"/>
    <x v="18"/>
    <x v="0"/>
  </r>
  <r>
    <n v="79064187594"/>
    <n v="1"/>
    <n v="1585.5"/>
    <s v="970010574871"/>
    <s v="{EAECA7D7-8D73-EC11-80C7-001DD8B75065}"/>
    <x v="0"/>
    <x v="0"/>
  </r>
  <r>
    <n v="79914251905"/>
    <n v="1"/>
    <n v="1228"/>
    <s v="970012895913"/>
    <s v="{22735021-0D8F-EC11-80C7-001DD8B75065}"/>
    <x v="0"/>
    <x v="2"/>
  </r>
  <r>
    <n v="79511385874"/>
    <n v="1"/>
    <n v="237"/>
    <s v="970011532443"/>
    <s v="{D9A8D247-0229-ED11-80CB-001DD8B75065}"/>
    <x v="3"/>
    <x v="0"/>
  </r>
  <r>
    <n v="79682735190"/>
    <n v="1"/>
    <n v="3294"/>
    <s v="970013725179"/>
    <s v="{1D63D2B6-B25C-EC11-80C7-001DD8B75065}"/>
    <x v="11"/>
    <x v="0"/>
  </r>
  <r>
    <n v="79181637797"/>
    <n v="1"/>
    <n v="2934.4444444444443"/>
    <s v="970013568049"/>
    <s v="{A928D3B5-C263-EC11-80C7-001DD8B75065}"/>
    <x v="30"/>
    <x v="0"/>
  </r>
  <r>
    <n v="79198813383"/>
    <n v="1"/>
    <n v="2632.75"/>
    <s v="970011702657"/>
    <s v="{8DC5F57A-9597-EC11-80C7-001DD8B75065}"/>
    <x v="6"/>
    <x v="0"/>
  </r>
  <r>
    <n v="79173356163"/>
    <n v="1"/>
    <n v="1167"/>
    <s v="970014592101"/>
    <s v="{824D1768-7D3A-ED11-80CB-001DD8B75065}"/>
    <x v="25"/>
    <x v="0"/>
  </r>
  <r>
    <n v="79045003148"/>
    <n v="1"/>
    <n v="2077"/>
    <s v="970013609294"/>
    <s v="{65181C45-B1C4-EC11-80C7-001DD8B75065}"/>
    <x v="9"/>
    <x v="0"/>
  </r>
  <r>
    <n v="79102515303"/>
    <n v="1"/>
    <n v="269"/>
    <s v="970011149455"/>
    <s v="{85CCAE9D-C32E-ED11-80CB-001DD8B75065}"/>
    <x v="24"/>
    <x v="0"/>
  </r>
  <r>
    <n v="79508080912"/>
    <n v="1"/>
    <n v="437"/>
    <s v="970014790870"/>
    <s v="{C261C5F6-FB33-ED11-80CB-001DD8B75065}"/>
    <x v="22"/>
    <x v="0"/>
  </r>
  <r>
    <n v="79614492809"/>
    <n v="1"/>
    <n v="4749"/>
    <s v="970014705320"/>
    <s v="{346B4BB8-2DA1-EC11-80C7-001DD8B75065}"/>
    <x v="21"/>
    <x v="0"/>
  </r>
  <r>
    <n v="79612945680"/>
    <n v="1"/>
    <n v="3528.625"/>
    <s v="970012778212"/>
    <s v="{FEBA88EC-BB67-EC11-80C7-001DD8B75065}"/>
    <x v="10"/>
    <x v="0"/>
  </r>
  <r>
    <n v="79515630920"/>
    <n v="1"/>
    <n v="1705"/>
    <s v="970012422711"/>
    <s v="{1D00AA8C-702B-ED11-80CB-001DD8B75065}"/>
    <x v="18"/>
    <x v="0"/>
  </r>
  <r>
    <n v="79081956377"/>
    <n v="1"/>
    <n v="2634"/>
    <s v="970014243436"/>
    <s v="{F57780D5-1F04-ED11-80CB-001DD8B75065}"/>
    <x v="20"/>
    <x v="4"/>
  </r>
  <r>
    <n v="79286109109"/>
    <n v="1"/>
    <n v="1400"/>
    <s v="970011359715"/>
    <s v="{6EAFF40C-43C2-EC11-80C7-001DD8B75065}"/>
    <x v="5"/>
    <x v="2"/>
  </r>
  <r>
    <n v="79518410619"/>
    <n v="1"/>
    <n v="6968"/>
    <s v="970011908286"/>
    <s v="{80BDD392-C522-ED11-80CB-001DD8B75065}"/>
    <x v="1"/>
    <x v="0"/>
  </r>
  <r>
    <n v="79034090699"/>
    <n v="1"/>
    <n v="179"/>
    <s v="970010867693"/>
    <s v="{3E1F127C-D12D-ED11-80CB-001DD8B75065}"/>
    <x v="22"/>
    <x v="0"/>
  </r>
  <r>
    <n v="79042106756"/>
    <n v="1"/>
    <n v="1355.1875"/>
    <s v="970011605154"/>
    <s v="{A8B2A5F1-1896-EC11-80C7-001DD8B75065}"/>
    <x v="7"/>
    <x v="0"/>
  </r>
  <r>
    <n v="79182864120"/>
    <n v="1"/>
    <n v="1821.2"/>
    <s v="970014284504"/>
    <s v="{A6F534FB-C0A3-EC11-80C7-001DD8B75065}"/>
    <x v="23"/>
    <x v="0"/>
  </r>
  <r>
    <n v="79515630628"/>
    <n v="1"/>
    <n v="8527.6959999999999"/>
    <s v="970011661228"/>
    <s v="{A7C06613-2A5F-EC11-80C7-001DD8B75065}"/>
    <x v="5"/>
    <x v="0"/>
  </r>
  <r>
    <n v="79281086850"/>
    <n v="1"/>
    <n v="814.75"/>
    <s v="970014863529"/>
    <s v="{34FD73F8-A15D-EC11-80C7-001DD8B75065}"/>
    <x v="22"/>
    <x v="0"/>
  </r>
  <r>
    <n v="79525520473"/>
    <n v="1"/>
    <n v="3178.5"/>
    <s v="970014523291"/>
    <s v="{E4337472-3F87-EC11-80C7-001DD8B75065}"/>
    <x v="6"/>
    <x v="2"/>
  </r>
  <r>
    <n v="79033723421"/>
    <n v="1"/>
    <n v="735.4"/>
    <s v="970010466719"/>
    <s v="{1EE5E1F1-F192-EC11-80C7-001DD8B75065}"/>
    <x v="25"/>
    <x v="0"/>
  </r>
  <r>
    <n v="79081787188"/>
    <n v="1"/>
    <n v="611.66666666666663"/>
    <s v="970012733050"/>
    <s v="{EC4160C5-2AAC-EC11-80C7-001DD8B75065}"/>
    <x v="4"/>
    <x v="0"/>
  </r>
  <r>
    <n v="79283600596"/>
    <n v="1"/>
    <n v="2325.1666666666665"/>
    <s v="970013831089"/>
    <s v="{91EF384C-41A1-EC11-80C7-001DD8B75065}"/>
    <x v="16"/>
    <x v="0"/>
  </r>
  <r>
    <n v="79281888222"/>
    <n v="1"/>
    <n v="1447.6666666666667"/>
    <s v="970013671258"/>
    <s v="{BFED797F-FBA5-EC11-80C7-001DD8B75065}"/>
    <x v="29"/>
    <x v="0"/>
  </r>
  <r>
    <n v="79964386376"/>
    <n v="1"/>
    <n v="1214"/>
    <s v="970013284590"/>
    <s v="{7E584F6E-7EF7-EC11-80CB-001DD8B75065}"/>
    <x v="26"/>
    <x v="0"/>
  </r>
  <r>
    <n v="79044381305"/>
    <n v="1"/>
    <n v="642"/>
    <s v="970012553941"/>
    <s v="{639807C4-69B9-EC11-80C7-001DD8B75065}"/>
    <x v="30"/>
    <x v="0"/>
  </r>
  <r>
    <n v="79054523070"/>
    <n v="1"/>
    <n v="2302.1999999999998"/>
    <s v="970011673888"/>
    <s v="{CE677CB4-F0A1-EC11-80C7-001DD8B75065}"/>
    <x v="6"/>
    <x v="0"/>
  </r>
  <r>
    <n v="79085080607"/>
    <n v="1"/>
    <n v="623.66666666666663"/>
    <s v="970011627190"/>
    <s v="{8856CCC3-06E4-EC11-80CB-001DD8B75065}"/>
    <x v="1"/>
    <x v="0"/>
  </r>
  <r>
    <n v="79064193003"/>
    <n v="1"/>
    <n v="1973.4"/>
    <s v="970012198540"/>
    <s v="{80B36FAF-4B9C-EC11-80C7-001DD8B75065}"/>
    <x v="19"/>
    <x v="0"/>
  </r>
  <r>
    <n v="79518472783"/>
    <n v="1"/>
    <n v="624"/>
    <s v="970011124730"/>
    <s v="{3F74C0E2-EF17-ED11-80CB-001DD8B75065}"/>
    <x v="3"/>
    <x v="0"/>
  </r>
  <r>
    <n v="79044479260"/>
    <n v="1"/>
    <n v="201"/>
    <s v="970010207818"/>
    <s v="{73018843-488E-EC11-80C7-001DD8B75065}"/>
    <x v="8"/>
    <x v="0"/>
  </r>
  <r>
    <n v="79181365801"/>
    <n v="1"/>
    <n v="2617.125"/>
    <s v="970011460693"/>
    <s v="{5F8B7DA3-30E3-EC11-80CB-001DD8B75065}"/>
    <x v="1"/>
    <x v="0"/>
  </r>
  <r>
    <n v="79895342930"/>
    <n v="1"/>
    <n v="776.66666666666663"/>
    <s v="970012760183"/>
    <s v="{FB7ABACE-EDB4-EC11-80C7-001DD8B75065}"/>
    <x v="5"/>
    <x v="2"/>
  </r>
  <r>
    <n v="79615246971"/>
    <n v="1"/>
    <n v="3852.5"/>
    <s v="970013756084"/>
    <s v="{75E789E6-4AAF-EC11-80C7-001DD8B75065}"/>
    <x v="25"/>
    <x v="2"/>
  </r>
  <r>
    <n v="79515377120"/>
    <n v="1"/>
    <n v="1790.3333333333333"/>
    <s v="970013930212"/>
    <s v="{8F37A361-BBB8-EC11-80C7-001DD8B75065}"/>
    <x v="13"/>
    <x v="0"/>
  </r>
  <r>
    <n v="79198784828"/>
    <n v="1"/>
    <n v="1314.1428571428571"/>
    <s v="970013974768"/>
    <s v="{1FC77D67-8089-EC11-80C7-001DD8B75065}"/>
    <x v="22"/>
    <x v="0"/>
  </r>
  <r>
    <n v="79525413082"/>
    <n v="1"/>
    <n v="1022.25"/>
    <s v="970011195924"/>
    <s v="{288EEB58-35F2-EC11-80CB-001DD8B75065}"/>
    <x v="22"/>
    <x v="3"/>
  </r>
  <r>
    <n v="79649051027"/>
    <n v="1"/>
    <n v="1283"/>
    <s v="970012140751"/>
    <s v="{7807E26A-4F30-ED11-80CB-001DD8B75065}"/>
    <x v="2"/>
    <x v="0"/>
  </r>
  <r>
    <n v="79518736438"/>
    <n v="1"/>
    <n v="2600.6"/>
    <s v="970010754537"/>
    <s v="{19ABF507-2096-EC11-80C7-001DD8B75065}"/>
    <x v="27"/>
    <x v="2"/>
  </r>
  <r>
    <n v="79191860154"/>
    <n v="1"/>
    <n v="1646"/>
    <s v="970013376601"/>
    <s v="{1D26A4AC-A7A2-EC11-80C7-001DD8B75065}"/>
    <x v="21"/>
    <x v="2"/>
  </r>
  <r>
    <n v="79189513815"/>
    <n v="1"/>
    <n v="991.33333333333337"/>
    <s v="970013635932"/>
    <s v="{BAB2BF91-54CD-EC11-80C9-001DD8B75065}"/>
    <x v="0"/>
    <x v="3"/>
  </r>
  <r>
    <n v="79185222800"/>
    <n v="1"/>
    <n v="2195"/>
    <s v="970010875895"/>
    <s v="{F1DE11E2-54C1-EC11-80C7-001DD8B75065}"/>
    <x v="15"/>
    <x v="2"/>
  </r>
  <r>
    <n v="79281062272"/>
    <n v="1"/>
    <n v="408"/>
    <s v="970011338237"/>
    <s v="{B7060816-C5B8-EC11-80C7-001DD8B75065}"/>
    <x v="12"/>
    <x v="0"/>
  </r>
  <r>
    <n v="79043477673"/>
    <n v="1"/>
    <n v="1132.5"/>
    <s v="970012719542"/>
    <s v="{C3E76D7F-C608-ED11-80CB-001DD8B75065}"/>
    <x v="0"/>
    <x v="4"/>
  </r>
  <r>
    <n v="79286171550"/>
    <n v="1"/>
    <n v="2484"/>
    <s v="970012316290"/>
    <s v="{AB62C2CC-8B3C-ED11-80CB-001DD8B75065}"/>
    <x v="2"/>
    <x v="0"/>
  </r>
  <r>
    <n v="79189455412"/>
    <n v="1"/>
    <n v="1117"/>
    <s v="970014557952"/>
    <s v="{344C690C-2F34-ED11-80CB-001DD8B75065}"/>
    <x v="28"/>
    <x v="0"/>
  </r>
  <r>
    <n v="79649113396"/>
    <n v="1"/>
    <n v="691"/>
    <s v="970014477565"/>
    <s v="{2785AFF6-7E35-ED11-80CB-001DD8B75065}"/>
    <x v="29"/>
    <x v="0"/>
  </r>
  <r>
    <n v="79381225057"/>
    <n v="1"/>
    <n v="587.25"/>
    <s v="970014249877"/>
    <s v="{F22A9290-725D-EC11-80C7-001DD8B75065}"/>
    <x v="4"/>
    <x v="0"/>
  </r>
  <r>
    <n v="79897087405"/>
    <n v="1"/>
    <n v="839"/>
    <s v="970012591380"/>
    <s v="{859DA7B4-4C66-EC11-80C7-001DD8B75065}"/>
    <x v="25"/>
    <x v="0"/>
  </r>
  <r>
    <n v="79288159653"/>
    <n v="1"/>
    <n v="666"/>
    <s v="970012884227"/>
    <s v="{95B0D9A0-D838-ED11-80CB-001DD8B75065}"/>
    <x v="20"/>
    <x v="0"/>
  </r>
  <r>
    <n v="79204650197"/>
    <n v="1"/>
    <n v="1231.5"/>
    <s v="970014724170"/>
    <s v="{B1A648D6-85A6-EC11-80C7-001DD8B75065}"/>
    <x v="13"/>
    <x v="0"/>
  </r>
  <r>
    <n v="79525427422"/>
    <n v="1"/>
    <n v="3502.4375"/>
    <s v="970012708852"/>
    <s v="{D81BB7A7-B473-EC11-80C7-001DD8B75065}"/>
    <x v="18"/>
    <x v="0"/>
  </r>
  <r>
    <n v="79525633479"/>
    <n v="1"/>
    <n v="2280.8000000000002"/>
    <s v="970013487239"/>
    <s v="{E6D65765-1ABE-EC11-80C7-001DD8B75065}"/>
    <x v="20"/>
    <x v="0"/>
  </r>
  <r>
    <n v="79888441221"/>
    <n v="1"/>
    <n v="766"/>
    <s v="970010567598"/>
    <s v="{3998CD0F-C2F9-EC11-80CB-001DD8B75065}"/>
    <x v="21"/>
    <x v="3"/>
  </r>
  <r>
    <n v="79371014635"/>
    <n v="1"/>
    <n v="1599"/>
    <s v="970011224209"/>
    <s v="{8BC30FD3-7083-EC11-80C7-001DD8B75065}"/>
    <x v="14"/>
    <x v="1"/>
  </r>
  <r>
    <n v="79803405600"/>
    <n v="1"/>
    <n v="483"/>
    <s v="970010888986"/>
    <s v="{C16AEDD9-5E1C-ED11-80CB-001DD8B75065}"/>
    <x v="19"/>
    <x v="0"/>
  </r>
  <r>
    <n v="79038582094"/>
    <n v="1"/>
    <n v="1047"/>
    <s v="970012171225"/>
    <s v="{8C8CDA42-D4D5-EC11-80C9-001DD8B75065}"/>
    <x v="2"/>
    <x v="0"/>
  </r>
  <r>
    <n v="79178387005"/>
    <n v="1"/>
    <n v="1955"/>
    <s v="970011437490"/>
    <s v="{038828A5-731C-ED11-80CB-001DD8B75065}"/>
    <x v="28"/>
    <x v="0"/>
  </r>
  <r>
    <n v="79521021110"/>
    <n v="1"/>
    <n v="1195.75"/>
    <s v="970014057472"/>
    <s v="{A21BC5E3-19F6-EC11-80CB-001DD8B75065}"/>
    <x v="26"/>
    <x v="0"/>
  </r>
  <r>
    <n v="79964448431"/>
    <n v="1"/>
    <n v="302.66666666666669"/>
    <s v="970012152212"/>
    <s v="{013B363A-7EB2-EC11-80C7-001DD8B75065}"/>
    <x v="11"/>
    <x v="0"/>
  </r>
  <r>
    <n v="79805377906"/>
    <n v="1"/>
    <n v="639"/>
    <s v="970013295517"/>
    <s v="{44A5A032-3E30-ED11-80CB-001DD8B75065}"/>
    <x v="8"/>
    <x v="0"/>
  </r>
  <r>
    <n v="79628883369"/>
    <n v="1"/>
    <n v="248"/>
    <s v="970010346802"/>
    <s v="{D47C4C75-04E0-EC11-80CB-001DD8B75065}"/>
    <x v="1"/>
    <x v="0"/>
  </r>
  <r>
    <n v="79204058217"/>
    <n v="1"/>
    <n v="2271.5"/>
    <s v="970014736102"/>
    <s v="{C350D1A8-335E-EC11-80C7-001DD8B75065}"/>
    <x v="1"/>
    <x v="2"/>
  </r>
  <r>
    <n v="79182689599"/>
    <n v="1"/>
    <n v="494"/>
    <s v="970014455242"/>
    <s v="{3F97EC36-272C-ED11-80CB-001DD8B75065}"/>
    <x v="17"/>
    <x v="0"/>
  </r>
  <r>
    <n v="79889528041"/>
    <n v="1"/>
    <n v="3200.4"/>
    <s v="970013369214"/>
    <s v="{4CA9DAEC-A3AD-EC11-80C7-001DD8B75065}"/>
    <x v="7"/>
    <x v="0"/>
  </r>
  <r>
    <n v="79620029707"/>
    <n v="1"/>
    <n v="1442.625"/>
    <s v="970014606865"/>
    <s v="{9F118619-C19B-EC11-80C7-001DD8B75065}"/>
    <x v="20"/>
    <x v="0"/>
  </r>
  <r>
    <n v="79187903075"/>
    <n v="1"/>
    <n v="2098"/>
    <s v="970011761775"/>
    <s v="{FD3E49FA-149A-EC11-80C7-001DD8B75065}"/>
    <x v="28"/>
    <x v="2"/>
  </r>
  <r>
    <n v="79064051810"/>
    <n v="1"/>
    <n v="1113"/>
    <s v="970011367257"/>
    <s v="{4410C574-AE26-ED11-80CB-001DD8B75065}"/>
    <x v="8"/>
    <x v="0"/>
  </r>
  <r>
    <n v="79040971612"/>
    <n v="1"/>
    <n v="3285.25"/>
    <s v="970012720759"/>
    <s v="{886057C4-FD13-ED11-80CB-001DD8B75065}"/>
    <x v="29"/>
    <x v="0"/>
  </r>
  <r>
    <n v="79202422120"/>
    <n v="1"/>
    <n v="121"/>
    <s v="970010565072"/>
    <s v="{0664A890-8B18-ED11-80CB-001DD8B75065}"/>
    <x v="20"/>
    <x v="0"/>
  </r>
  <r>
    <n v="79103593986"/>
    <n v="1"/>
    <n v="511"/>
    <s v="970011711764"/>
    <s v="{9B4FB65E-8139-ED11-80CB-001DD8B75065}"/>
    <x v="20"/>
    <x v="0"/>
  </r>
  <r>
    <n v="79885616050"/>
    <n v="1"/>
    <n v="1320"/>
    <s v="970011660371"/>
    <s v="{B83FA7D6-C679-EC11-80C7-001DD8B75065}"/>
    <x v="9"/>
    <x v="6"/>
  </r>
  <r>
    <n v="79094069573"/>
    <n v="1"/>
    <n v="1048.75"/>
    <s v="970012255188"/>
    <s v="{C07EAFE0-BCB1-EC11-80C7-001DD8B75065}"/>
    <x v="13"/>
    <x v="0"/>
  </r>
  <r>
    <n v="79054773114"/>
    <n v="1"/>
    <n v="567.5"/>
    <s v="970010657862"/>
    <s v="{33387F10-F821-ED11-80CB-001DD8B75065}"/>
    <x v="13"/>
    <x v="0"/>
  </r>
  <r>
    <n v="79081711449"/>
    <n v="1"/>
    <n v="1080"/>
    <s v="970013367839"/>
    <s v="{8F1E6559-439D-EC11-80C7-001DD8B75065}"/>
    <x v="20"/>
    <x v="2"/>
  </r>
  <r>
    <n v="79682757842"/>
    <n v="1"/>
    <n v="1041"/>
    <s v="970013811133"/>
    <s v="{54576F92-B3D6-EC11-80C9-001DD8B75065}"/>
    <x v="4"/>
    <x v="4"/>
  </r>
  <r>
    <n v="79054429586"/>
    <n v="1"/>
    <n v="504"/>
    <s v="970012420410"/>
    <s v="{2D933C8C-9039-ED11-80CB-001DD8B75065}"/>
    <x v="16"/>
    <x v="0"/>
  </r>
  <r>
    <n v="79021156888"/>
    <n v="1"/>
    <n v="2108.96"/>
    <s v="970013829608"/>
    <s v="{D31BDE95-D99A-EC11-80C7-001DD8B75065}"/>
    <x v="5"/>
    <x v="0"/>
  </r>
  <r>
    <n v="79897627389"/>
    <n v="1"/>
    <n v="2222.5"/>
    <s v="970010884892"/>
    <s v="{6DC76C54-821F-ED11-80CB-001DD8B75065}"/>
    <x v="21"/>
    <x v="0"/>
  </r>
  <r>
    <n v="79185166933"/>
    <n v="1"/>
    <n v="492"/>
    <s v="970011660087"/>
    <s v="{0CA5B1C4-C613-ED11-80CB-001DD8B75065}"/>
    <x v="13"/>
    <x v="0"/>
  </r>
  <r>
    <n v="79188745208"/>
    <n v="1"/>
    <n v="240"/>
    <s v="970011216135"/>
    <s v="{136091CC-8033-ED11-80CB-001DD8B75065}"/>
    <x v="24"/>
    <x v="0"/>
  </r>
  <r>
    <n v="79281115331"/>
    <n v="1"/>
    <n v="689.14"/>
    <s v="970010790866"/>
    <s v="{9320C688-D5AC-EC11-80C7-001DD8B75065}"/>
    <x v="27"/>
    <x v="0"/>
  </r>
  <r>
    <n v="79377044964"/>
    <n v="1"/>
    <n v="1205.0833333333333"/>
    <s v="970011557236"/>
    <s v="{995A5979-4E61-EC11-80C7-001DD8B75065}"/>
    <x v="13"/>
    <x v="0"/>
  </r>
  <r>
    <n v="79381422005"/>
    <n v="1"/>
    <n v="493"/>
    <s v="970013294928"/>
    <s v="{98E50C80-73AA-EC11-80C7-001DD8B75065}"/>
    <x v="2"/>
    <x v="0"/>
  </r>
  <r>
    <n v="79184757233"/>
    <n v="1"/>
    <n v="7322.25"/>
    <s v="970011820343"/>
    <s v="{E0A40B66-951F-ED11-80CB-001DD8B75065}"/>
    <x v="20"/>
    <x v="0"/>
  </r>
  <r>
    <n v="79184314514"/>
    <n v="1"/>
    <n v="1150.75"/>
    <s v="970012188350"/>
    <s v="{15B14971-34DF-EC11-80CB-001DD8B75065}"/>
    <x v="7"/>
    <x v="0"/>
  </r>
  <r>
    <n v="79198904376"/>
    <n v="1"/>
    <n v="426"/>
    <s v="970010647633"/>
    <s v="{7F98BAE6-96A3-EC11-80C7-001DD8B75065}"/>
    <x v="6"/>
    <x v="0"/>
  </r>
  <r>
    <n v="79185261041"/>
    <n v="1"/>
    <n v="2644"/>
    <s v="970013719889"/>
    <s v="{8DA3456C-B098-EC11-80C7-001DD8B75065}"/>
    <x v="12"/>
    <x v="1"/>
  </r>
  <r>
    <n v="79614747419"/>
    <n v="1"/>
    <n v="1289.5"/>
    <s v="970010866817"/>
    <s v="{94C5B552-2D1D-ED11-80CB-001DD8B75065}"/>
    <x v="27"/>
    <x v="0"/>
  </r>
  <r>
    <n v="79065806880"/>
    <n v="1"/>
    <n v="188"/>
    <s v="970011976921"/>
    <s v="{123BB3D1-1096-EC11-80C7-001DD8B75065}"/>
    <x v="1"/>
    <x v="0"/>
  </r>
  <r>
    <n v="79525481795"/>
    <n v="1"/>
    <n v="569"/>
    <s v="970011392969"/>
    <s v="{AF4FCC9C-ACFA-EC11-80CB-001DD8B75065}"/>
    <x v="21"/>
    <x v="3"/>
  </r>
  <r>
    <n v="79184477099"/>
    <n v="1"/>
    <n v="1489"/>
    <s v="970012483172"/>
    <s v="{8690A67E-7CAA-EC11-80C7-001DD8B75065}"/>
    <x v="16"/>
    <x v="0"/>
  </r>
  <r>
    <n v="79287763809"/>
    <n v="1"/>
    <n v="1960.625"/>
    <s v="970013391275"/>
    <s v="{520C99EA-D1A6-EC11-80C7-001DD8B75065}"/>
    <x v="25"/>
    <x v="0"/>
  </r>
  <r>
    <n v="79518617849"/>
    <n v="1"/>
    <n v="239.5"/>
    <s v="970013705198"/>
    <s v="{49DC9B59-B48F-EC11-80C7-001DD8B75065}"/>
    <x v="8"/>
    <x v="0"/>
  </r>
  <r>
    <n v="79140388313"/>
    <n v="1"/>
    <n v="1208.5"/>
    <s v="970014247068"/>
    <s v="{B3B467DB-921F-ED11-80CB-001DD8B75065}"/>
    <x v="2"/>
    <x v="0"/>
  </r>
  <r>
    <n v="79612795341"/>
    <n v="1"/>
    <n v="5073.666666666667"/>
    <s v="970014229633"/>
    <s v="{05742F4D-5FFC-EC11-80CB-001DD8B75065}"/>
    <x v="14"/>
    <x v="3"/>
  </r>
  <r>
    <n v="79184767918"/>
    <n v="1"/>
    <n v="1175"/>
    <s v="970010614082"/>
    <s v="{394B1E82-1205-ED11-80CB-001DD8B75065}"/>
    <x v="25"/>
    <x v="4"/>
  </r>
  <r>
    <n v="79044332455"/>
    <n v="1"/>
    <n v="2882"/>
    <s v="970013885146"/>
    <s v="{032E94D1-3F96-EC11-80C7-001DD8B75065}"/>
    <x v="0"/>
    <x v="0"/>
  </r>
  <r>
    <n v="79045394045"/>
    <n v="1"/>
    <n v="668"/>
    <s v="970013873378"/>
    <s v="{A49501AC-1C2D-ED11-80CB-001DD8B75065}"/>
    <x v="22"/>
    <x v="0"/>
  </r>
  <r>
    <n v="79044125859"/>
    <n v="1"/>
    <n v="174.5"/>
    <s v="970011700678"/>
    <s v="{6B2A8B3D-8BAD-EC11-80C7-001DD8B75065}"/>
    <x v="3"/>
    <x v="0"/>
  </r>
  <r>
    <n v="79612886222"/>
    <n v="1"/>
    <n v="338"/>
    <s v="970010261003"/>
    <s v="{1DF0E35B-ED00-ED11-80CB-001DD8B75065}"/>
    <x v="4"/>
    <x v="0"/>
  </r>
  <r>
    <n v="79094693920"/>
    <n v="1"/>
    <n v="654"/>
    <s v="970013800550"/>
    <s v="{BDD15AF0-EDA8-EC11-80C7-001DD8B75065}"/>
    <x v="8"/>
    <x v="0"/>
  </r>
  <r>
    <n v="79515029571"/>
    <n v="1"/>
    <n v="997"/>
    <s v="970012042973"/>
    <s v="{296B613B-EE0B-ED11-80CB-001DD8B75065}"/>
    <x v="21"/>
    <x v="3"/>
  </r>
  <r>
    <n v="79198851136"/>
    <n v="1"/>
    <n v="2342"/>
    <s v="970013304990"/>
    <s v="{E91C1BEC-16E8-EC11-80CB-001DD8B75065}"/>
    <x v="18"/>
    <x v="3"/>
  </r>
  <r>
    <n v="79183980934"/>
    <n v="1"/>
    <n v="714.66666666666663"/>
    <s v="970013269967"/>
    <s v="{F4751FBA-FFB4-EC11-80C7-001DD8B75065}"/>
    <x v="19"/>
    <x v="2"/>
  </r>
  <r>
    <n v="79047779733"/>
    <n v="1"/>
    <n v="1025"/>
    <s v="970014959033"/>
    <s v="{A830C53C-C20D-ED11-80CB-001DD8B75065}"/>
    <x v="30"/>
    <x v="3"/>
  </r>
  <r>
    <n v="79885350043"/>
    <n v="1"/>
    <n v="1055.9285714285713"/>
    <s v="970010444256"/>
    <s v="{CEF0825C-8A9C-EC11-80C7-001DD8B75065}"/>
    <x v="6"/>
    <x v="0"/>
  </r>
  <r>
    <n v="79286168299"/>
    <n v="1"/>
    <n v="705.5"/>
    <s v="970012078708"/>
    <s v="{A73AAB32-5BDF-EC11-80CB-001DD8B75065}"/>
    <x v="0"/>
    <x v="3"/>
  </r>
  <r>
    <n v="79298196199"/>
    <n v="1"/>
    <n v="4710.7142857142853"/>
    <s v="970012632936"/>
    <s v="{A0D852F4-74A7-EC11-80C7-001DD8B75065}"/>
    <x v="13"/>
    <x v="0"/>
  </r>
  <r>
    <n v="79204648542"/>
    <n v="1"/>
    <n v="1065"/>
    <s v="970011548173"/>
    <s v="{003EF7B7-4FA0-EC11-80C7-001DD8B75065}"/>
    <x v="12"/>
    <x v="2"/>
  </r>
  <r>
    <n v="79045032367"/>
    <n v="1"/>
    <n v="2846.125"/>
    <s v="970010679428"/>
    <s v="{40057766-3FA1-EC11-80C7-001DD8B75065}"/>
    <x v="0"/>
    <x v="2"/>
  </r>
  <r>
    <n v="79185065075"/>
    <n v="1"/>
    <n v="1876.875"/>
    <s v="970013287685"/>
    <s v="{F474FA4C-8ED2-EC11-80C9-001DD8B75065}"/>
    <x v="26"/>
    <x v="0"/>
  </r>
  <r>
    <n v="79895202227"/>
    <n v="1"/>
    <n v="1765"/>
    <s v="970010984590"/>
    <s v="{559EC8D2-0617-ED11-80CB-001DD8B75065}"/>
    <x v="15"/>
    <x v="0"/>
  </r>
  <r>
    <n v="79034713008"/>
    <n v="1"/>
    <n v="2063.4500000000003"/>
    <s v="970013813593"/>
    <s v="{1A31FDF8-3B8B-EC11-80C7-001DD8B75065}"/>
    <x v="2"/>
    <x v="2"/>
  </r>
  <r>
    <n v="79381497470"/>
    <n v="1"/>
    <n v="5120.25"/>
    <s v="970014426106"/>
    <s v="{87FF5DDF-D45B-EC11-80C7-001DD8B75065}"/>
    <x v="13"/>
    <x v="0"/>
  </r>
  <r>
    <n v="79288136360"/>
    <n v="1"/>
    <n v="1032.5"/>
    <s v="970014568285"/>
    <s v="{15D982B6-1B08-ED11-80CB-001DD8B75065}"/>
    <x v="0"/>
    <x v="3"/>
  </r>
  <r>
    <n v="79034701790"/>
    <n v="1"/>
    <n v="658"/>
    <s v="970010592342"/>
    <s v="{09041807-141E-ED11-80CB-001DD8B75065}"/>
    <x v="28"/>
    <x v="0"/>
  </r>
  <r>
    <n v="79185694327"/>
    <n v="1"/>
    <n v="2869.6257142857139"/>
    <s v="970013271152"/>
    <s v="{AF11F6ED-72AA-EC11-80C7-001DD8B75065}"/>
    <x v="14"/>
    <x v="0"/>
  </r>
  <r>
    <n v="79610585364"/>
    <n v="1"/>
    <n v="895.33333333333337"/>
    <s v="970011191763"/>
    <s v="{AEA0C350-F6FC-EC11-80CB-001DD8B75065}"/>
    <x v="27"/>
    <x v="0"/>
  </r>
  <r>
    <n v="79620299764"/>
    <n v="1"/>
    <n v="547.5"/>
    <s v="970010982237"/>
    <s v="{F154EBC9-9572-EC11-80C7-001DD8B75065}"/>
    <x v="5"/>
    <x v="2"/>
  </r>
  <r>
    <n v="79094422577"/>
    <n v="1"/>
    <n v="3202.375"/>
    <s v="970010281262"/>
    <s v="{672B26A2-2993-EC11-80C7-001DD8B75065}"/>
    <x v="10"/>
    <x v="0"/>
  </r>
  <r>
    <n v="79898306547"/>
    <n v="1"/>
    <n v="972"/>
    <s v="970012893616"/>
    <s v="{343F1A46-47AB-EC11-80C7-001DD8B75065}"/>
    <x v="2"/>
    <x v="2"/>
  </r>
  <r>
    <n v="79198946868"/>
    <n v="1"/>
    <n v="1032.2"/>
    <s v="970013723326"/>
    <s v="{84DE89A7-FB87-EC11-80C7-001DD8B75065}"/>
    <x v="18"/>
    <x v="0"/>
  </r>
  <r>
    <n v="79515260555"/>
    <n v="1"/>
    <n v="1325.7857142857142"/>
    <s v="970011344478"/>
    <s v="{319E7F9D-E692-EC11-80C7-001DD8B75065}"/>
    <x v="22"/>
    <x v="0"/>
  </r>
  <r>
    <n v="79081747717"/>
    <n v="1"/>
    <n v="1900.75"/>
    <s v="970013477946"/>
    <s v="{D6007BDE-ECA5-EC11-80C7-001DD8B75065}"/>
    <x v="30"/>
    <x v="2"/>
  </r>
  <r>
    <n v="79289069964"/>
    <n v="1"/>
    <n v="2702.375"/>
    <s v="970012987570"/>
    <s v="{DF6FA4AC-4A9A-EC11-80C7-001DD8B75065}"/>
    <x v="20"/>
    <x v="0"/>
  </r>
  <r>
    <n v="79185047057"/>
    <n v="1"/>
    <n v="3708.6428571428573"/>
    <s v="970012250748"/>
    <s v="{E0C890CC-AB89-EC11-80C7-001DD8B75065}"/>
    <x v="2"/>
    <x v="0"/>
  </r>
  <r>
    <n v="79518357405"/>
    <n v="1"/>
    <n v="427"/>
    <s v="970012314431"/>
    <s v="{06ECDEC9-2AB4-EC11-80C7-001DD8B75065}"/>
    <x v="22"/>
    <x v="0"/>
  </r>
  <r>
    <n v="79198777479"/>
    <n v="1"/>
    <n v="669.66666666666663"/>
    <s v="970012233141"/>
    <s v="{80E10420-CAA9-EC11-80C7-001DD8B75065}"/>
    <x v="7"/>
    <x v="0"/>
  </r>
  <r>
    <n v="79045089961"/>
    <n v="1"/>
    <n v="3814.5"/>
    <s v="970012022626"/>
    <s v="{4F5264C5-5AE9-EC11-80CB-001DD8B75065}"/>
    <x v="13"/>
    <x v="0"/>
  </r>
  <r>
    <n v="79185371899"/>
    <n v="1"/>
    <n v="590"/>
    <s v="970010877374"/>
    <s v="{1C68ED30-A5CB-EC11-80C7-001DD8B75065}"/>
    <x v="16"/>
    <x v="3"/>
  </r>
  <r>
    <n v="79529595078"/>
    <n v="1"/>
    <n v="194"/>
    <s v="970010414800"/>
    <s v="{6AA09E83-988D-EC11-80C7-001DD8B75065}"/>
    <x v="19"/>
    <x v="0"/>
  </r>
  <r>
    <n v="79185306126"/>
    <n v="1"/>
    <n v="523"/>
    <s v="970010669833"/>
    <s v="{BE0FCB84-D201-ED11-80CB-001DD8B75065}"/>
    <x v="8"/>
    <x v="3"/>
  </r>
  <r>
    <n v="79281544191"/>
    <n v="1"/>
    <n v="1749"/>
    <s v="970010738497"/>
    <s v="{05A97252-B92E-ED11-80CB-001DD8B75065}"/>
    <x v="1"/>
    <x v="0"/>
  </r>
  <r>
    <n v="79198835306"/>
    <n v="1"/>
    <n v="1057.0999999999999"/>
    <s v="970014616109"/>
    <s v="{0AF82262-90AA-EC11-80C7-001DD8B75065}"/>
    <x v="13"/>
    <x v="0"/>
  </r>
  <r>
    <n v="79803429916"/>
    <n v="1"/>
    <n v="3716"/>
    <s v="970014507568"/>
    <s v="{E955F2C2-51AC-EC11-80C7-001DD8B75065}"/>
    <x v="9"/>
    <x v="5"/>
  </r>
  <r>
    <n v="79204403240"/>
    <n v="1"/>
    <n v="1227.5999999999999"/>
    <s v="970011672920"/>
    <s v="{3B040EC1-D29A-EC11-80C7-001DD8B75065}"/>
    <x v="25"/>
    <x v="0"/>
  </r>
  <r>
    <n v="79188921400"/>
    <n v="1"/>
    <n v="2485.2857142857142"/>
    <s v="970010922882"/>
    <s v="{57251544-AEA6-EC11-80C7-001DD8B75065}"/>
    <x v="5"/>
    <x v="0"/>
  </r>
  <r>
    <n v="79205076544"/>
    <n v="1"/>
    <n v="362"/>
    <s v="970014333586"/>
    <s v="{1BAFEC5A-5F1D-ED11-80CB-001DD8B75065}"/>
    <x v="26"/>
    <x v="0"/>
  </r>
  <r>
    <n v="79045382710"/>
    <n v="1"/>
    <n v="246"/>
    <s v="970012426654"/>
    <s v="{FDEA58E4-A339-ED11-80CB-001DD8B75065}"/>
    <x v="9"/>
    <x v="0"/>
  </r>
  <r>
    <n v="79081485707"/>
    <n v="1"/>
    <n v="2449.9166666666665"/>
    <s v="970012580802"/>
    <s v="{27DA5A16-0560-EC11-80C7-001DD8B75065}"/>
    <x v="22"/>
    <x v="0"/>
  </r>
  <r>
    <n v="79184614429"/>
    <n v="1"/>
    <n v="314"/>
    <s v="970012292407"/>
    <s v="{843651BE-7789-EC11-80C7-001DD8B75065}"/>
    <x v="19"/>
    <x v="0"/>
  </r>
  <r>
    <n v="79183850061"/>
    <n v="1"/>
    <n v="796.5"/>
    <s v="970014484394"/>
    <s v="{0D4ED112-F3A8-EC11-80C7-001DD8B75065}"/>
    <x v="15"/>
    <x v="0"/>
  </r>
  <r>
    <n v="79093942939"/>
    <n v="1"/>
    <n v="1646"/>
    <s v="970012809486"/>
    <s v="{343E11DD-67E5-EC11-80CB-001DD8B75065}"/>
    <x v="8"/>
    <x v="0"/>
  </r>
  <r>
    <n v="79202458555"/>
    <n v="1"/>
    <n v="520"/>
    <s v="970013188042"/>
    <s v="{C1629CBF-6BDB-EC11-80CB-001DD8B75065}"/>
    <x v="9"/>
    <x v="3"/>
  </r>
  <r>
    <n v="79184756314"/>
    <n v="1"/>
    <n v="533"/>
    <s v="970013177777"/>
    <s v="{CB75A7CA-A7AD-EC11-80C7-001DD8B75065}"/>
    <x v="25"/>
    <x v="0"/>
  </r>
  <r>
    <n v="79180635010"/>
    <n v="1"/>
    <n v="1019"/>
    <s v="970012914368"/>
    <s v="{1566B684-76E5-EC11-80CB-001DD8B75065}"/>
    <x v="4"/>
    <x v="3"/>
  </r>
  <r>
    <n v="79054193390"/>
    <n v="1"/>
    <n v="530.5"/>
    <s v="970013810316"/>
    <s v="{D9F15C51-DE2C-ED11-80CB-001DD8B75065}"/>
    <x v="5"/>
    <x v="0"/>
  </r>
  <r>
    <n v="79616806835"/>
    <n v="1"/>
    <n v="795"/>
    <s v="970011882851"/>
    <s v="{67B78C80-87E8-EC11-80CB-001DD8B75065}"/>
    <x v="12"/>
    <x v="3"/>
  </r>
  <r>
    <n v="79895267519"/>
    <n v="1"/>
    <n v="5974.666666666667"/>
    <s v="970010450712"/>
    <s v="{9603DED3-F35F-EC11-80C7-001DD8B75065}"/>
    <x v="22"/>
    <x v="0"/>
  </r>
  <r>
    <n v="79064536510"/>
    <n v="1"/>
    <n v="250"/>
    <s v="970014754419"/>
    <s v="{579CF795-6877-EC11-80C7-001DD8B75065}"/>
    <x v="10"/>
    <x v="0"/>
  </r>
  <r>
    <n v="79198781800"/>
    <n v="1"/>
    <n v="3111.3"/>
    <s v="970011466481"/>
    <s v="{172C5E5B-8895-EC11-80C7-001DD8B75065}"/>
    <x v="8"/>
    <x v="2"/>
  </r>
  <r>
    <n v="79511506927"/>
    <n v="1"/>
    <n v="580.75"/>
    <s v="970011192567"/>
    <s v="{45062E01-FEEA-EC11-80CB-001DD8B75065}"/>
    <x v="13"/>
    <x v="0"/>
  </r>
  <r>
    <n v="79185534067"/>
    <n v="1"/>
    <n v="1927.8333333333333"/>
    <s v="970013163170"/>
    <s v="{EF8F3CD7-69AC-EC11-80C7-001DD8B75065}"/>
    <x v="12"/>
    <x v="0"/>
  </r>
  <r>
    <n v="79034605921"/>
    <n v="1"/>
    <n v="1422.6799999999998"/>
    <s v="970014754177"/>
    <s v="{56176D2D-3AA8-EC11-80C7-001DD8B75065}"/>
    <x v="7"/>
    <x v="0"/>
  </r>
  <r>
    <n v="79185663549"/>
    <n v="1"/>
    <n v="929"/>
    <s v="970014014339"/>
    <s v="{6ED42735-8809-ED11-80CB-001DD8B75065}"/>
    <x v="26"/>
    <x v="3"/>
  </r>
  <r>
    <n v="79615196163"/>
    <n v="1"/>
    <n v="550"/>
    <s v="970014104306"/>
    <s v="{DF7B04C2-A491-EC11-80C7-001DD8B75065}"/>
    <x v="3"/>
    <x v="0"/>
  </r>
  <r>
    <n v="79525603519"/>
    <n v="1"/>
    <n v="1038.875"/>
    <s v="970012263462"/>
    <s v="{95896451-48F8-EC11-80CB-001DD8B75065}"/>
    <x v="1"/>
    <x v="3"/>
  </r>
  <r>
    <n v="79102429176"/>
    <n v="1"/>
    <n v="2406.5"/>
    <s v="970010834531"/>
    <s v="{6669A668-DC00-ED11-80CB-001DD8B75065}"/>
    <x v="19"/>
    <x v="3"/>
  </r>
  <r>
    <n v="79803441998"/>
    <n v="1"/>
    <n v="281"/>
    <s v="970012062757"/>
    <s v="{89F76667-879F-EC11-80C7-001DD8B75065}"/>
    <x v="4"/>
    <x v="0"/>
  </r>
  <r>
    <n v="79515177609"/>
    <n v="1"/>
    <n v="544"/>
    <s v="970010461613"/>
    <s v="{BE046B05-0B7A-EC11-80C7-001DD8B75065}"/>
    <x v="27"/>
    <x v="0"/>
  </r>
  <r>
    <n v="79280088680"/>
    <n v="1"/>
    <n v="230"/>
    <s v="970012496192"/>
    <s v="{7987CB4D-4528-ED11-80CB-001DD8B75065}"/>
    <x v="4"/>
    <x v="0"/>
  </r>
  <r>
    <n v="79511400948"/>
    <n v="1"/>
    <n v="159"/>
    <s v="970011878188"/>
    <s v="{335C6966-0A13-ED11-80CB-001DD8B75065}"/>
    <x v="0"/>
    <x v="0"/>
  </r>
  <r>
    <n v="79376923523"/>
    <n v="1"/>
    <n v="1087.3333333333333"/>
    <s v="970012955153"/>
    <s v="{A2011EEE-19A5-EC11-80C7-001DD8B75065}"/>
    <x v="30"/>
    <x v="2"/>
  </r>
  <r>
    <n v="79001205340"/>
    <n v="1"/>
    <n v="1245"/>
    <s v="970012100323"/>
    <s v="{5ABC69A4-2D30-ED11-80CB-001DD8B75065}"/>
    <x v="22"/>
    <x v="0"/>
  </r>
  <r>
    <n v="79184030056"/>
    <n v="1"/>
    <n v="575.5"/>
    <s v="970011691691"/>
    <s v="{A1A243FB-7B7F-EC11-80C7-001DD8B75065}"/>
    <x v="20"/>
    <x v="0"/>
  </r>
  <r>
    <n v="79508491966"/>
    <n v="1"/>
    <n v="1106.1666666666667"/>
    <s v="970014054757"/>
    <s v="{F4237343-04B1-EC11-80C7-001DD8B75065}"/>
    <x v="8"/>
    <x v="0"/>
  </r>
  <r>
    <n v="79518695441"/>
    <n v="1"/>
    <n v="2034"/>
    <s v="970011123852"/>
    <s v="{4F538F4B-23D4-EC11-80C9-001DD8B75065}"/>
    <x v="14"/>
    <x v="3"/>
  </r>
  <r>
    <n v="79064260002"/>
    <n v="1"/>
    <n v="1006.375"/>
    <s v="970012179613"/>
    <s v="{D8BB84E8-59AF-EC11-80C7-001DD8B75065}"/>
    <x v="20"/>
    <x v="0"/>
  </r>
  <r>
    <n v="79085071201"/>
    <n v="1"/>
    <n v="459"/>
    <s v="970010744029"/>
    <s v="{150D32CE-6306-ED11-80CB-001DD8B75065}"/>
    <x v="24"/>
    <x v="0"/>
  </r>
  <r>
    <n v="79281849297"/>
    <n v="1"/>
    <n v="1411.8"/>
    <s v="970011629174"/>
    <s v="{0C1DFA84-798D-EC11-80C7-001DD8B75065}"/>
    <x v="22"/>
    <x v="2"/>
  </r>
  <r>
    <n v="79042946748"/>
    <n v="1"/>
    <n v="248"/>
    <s v="970010890521"/>
    <s v="{B4DF0F0F-82D7-EC11-80C9-001DD8B75065}"/>
    <x v="30"/>
    <x v="0"/>
  </r>
  <r>
    <n v="79281116468"/>
    <n v="1"/>
    <n v="8486.7777777777774"/>
    <s v="970014527824"/>
    <s v="{7599CA8A-7E61-EC11-80C7-001DD8B75065}"/>
    <x v="18"/>
    <x v="0"/>
  </r>
  <r>
    <n v="79191627084"/>
    <n v="1"/>
    <n v="4086.25"/>
    <s v="970013824484"/>
    <s v="{97C0BB3D-0F0C-ED11-80CB-001DD8B75065}"/>
    <x v="0"/>
    <x v="0"/>
  </r>
  <r>
    <n v="79289591434"/>
    <n v="1"/>
    <n v="1341.75"/>
    <s v="970012222392"/>
    <s v="{BFB3E6B6-A998-EC11-80C7-001DD8B75065}"/>
    <x v="20"/>
    <x v="2"/>
  </r>
  <r>
    <n v="79885806217"/>
    <n v="1"/>
    <n v="1017.4"/>
    <s v="970010382250"/>
    <s v="{FAF93452-44A8-EC11-80C7-001DD8B75065}"/>
    <x v="8"/>
    <x v="0"/>
  </r>
  <r>
    <n v="79185380500"/>
    <n v="1"/>
    <n v="2342.3571428571427"/>
    <s v="970012767310"/>
    <s v="{A9F533FF-7A5E-EC11-80C7-001DD8B75065}"/>
    <x v="22"/>
    <x v="0"/>
  </r>
  <r>
    <n v="79521010174"/>
    <n v="1"/>
    <n v="1267"/>
    <s v="970010207255"/>
    <s v="{7FB3866A-D7EB-EC11-80CB-001DD8B75065}"/>
    <x v="24"/>
    <x v="0"/>
  </r>
  <r>
    <n v="79042954743"/>
    <n v="1"/>
    <n v="1943.4166666666667"/>
    <s v="970012549346"/>
    <s v="{9E94FAE0-DF92-EC11-80C7-001DD8B75065}"/>
    <x v="25"/>
    <x v="0"/>
  </r>
  <r>
    <n v="79628757726"/>
    <n v="1"/>
    <n v="858"/>
    <s v="970014066929"/>
    <s v="{000804D0-1EA1-EC11-80C7-001DD8B75065}"/>
    <x v="29"/>
    <x v="2"/>
  </r>
  <r>
    <n v="79094092240"/>
    <n v="1"/>
    <n v="154"/>
    <s v="970010733237"/>
    <s v="{4BF932BF-5603-ED11-80CB-001DD8B75065}"/>
    <x v="15"/>
    <x v="0"/>
  </r>
  <r>
    <n v="79086273723"/>
    <n v="1"/>
    <n v="988.5"/>
    <s v="970011333433"/>
    <s v="{3DAC5B58-59DA-EC11-80CB-001DD8B75065}"/>
    <x v="26"/>
    <x v="3"/>
  </r>
  <r>
    <n v="79298166970"/>
    <n v="1"/>
    <n v="1247"/>
    <s v="970012930773"/>
    <s v="{D1C8D556-EF5B-EC11-80C7-001DD8B75065}"/>
    <x v="11"/>
    <x v="0"/>
  </r>
  <r>
    <n v="79883973363"/>
    <n v="1"/>
    <n v="281"/>
    <s v="970010719404"/>
    <s v="{25713D77-171A-ED11-80CB-001DD8B75065}"/>
    <x v="18"/>
    <x v="0"/>
  </r>
  <r>
    <n v="79381286493"/>
    <n v="1"/>
    <n v="2572"/>
    <s v="970011806284"/>
    <s v="{216F84AF-05EC-EC11-80CB-001DD8B75065}"/>
    <x v="6"/>
    <x v="0"/>
  </r>
  <r>
    <n v="79281193486"/>
    <n v="1"/>
    <n v="625"/>
    <s v="970012044849"/>
    <s v="{03AEDA6B-7CF4-EC11-80CB-001DD8B75065}"/>
    <x v="17"/>
    <x v="3"/>
  </r>
  <r>
    <n v="79255667002"/>
    <n v="1"/>
    <n v="230"/>
    <s v="970014844466"/>
    <s v="{86A011E8-75B6-EC11-80C7-001DD8B75065}"/>
    <x v="15"/>
    <x v="0"/>
  </r>
  <r>
    <n v="79043429223"/>
    <n v="1"/>
    <n v="924"/>
    <s v="970013952887"/>
    <s v="{1E730CD7-B10C-ED11-80CB-001DD8B75065}"/>
    <x v="6"/>
    <x v="3"/>
  </r>
  <r>
    <n v="79185662455"/>
    <n v="1"/>
    <n v="872.88"/>
    <s v="970011794404"/>
    <s v="{C33FCFB4-5861-EC11-80C7-001DD8B75065}"/>
    <x v="6"/>
    <x v="0"/>
  </r>
  <r>
    <n v="79107440787"/>
    <n v="1"/>
    <n v="420"/>
    <s v="970014084305"/>
    <s v="{A9477768-763D-ED11-80CB-001DD8B75065}"/>
    <x v="23"/>
    <x v="0"/>
  </r>
  <r>
    <n v="79185055830"/>
    <n v="1"/>
    <n v="875.75"/>
    <s v="970012141192"/>
    <s v="{9F26019C-E4B8-EC11-80C7-001DD8B75065}"/>
    <x v="21"/>
    <x v="0"/>
  </r>
  <r>
    <n v="79183156765"/>
    <n v="1"/>
    <n v="2724"/>
    <s v="970012884334"/>
    <s v="{92B0A62D-7EA0-EC11-80C7-001DD8B75065}"/>
    <x v="4"/>
    <x v="2"/>
  </r>
  <r>
    <n v="79045098489"/>
    <n v="1"/>
    <n v="1520.5714285714287"/>
    <s v="970014382251"/>
    <s v="{10BC1717-F393-EC11-80C7-001DD8B75065}"/>
    <x v="12"/>
    <x v="0"/>
  </r>
  <r>
    <n v="79613088808"/>
    <n v="1"/>
    <n v="515.83333333333337"/>
    <s v="970010206206"/>
    <s v="{4CE1536F-8FAE-EC11-80C7-001DD8B75065}"/>
    <x v="29"/>
    <x v="0"/>
  </r>
  <r>
    <n v="79183174792"/>
    <n v="1"/>
    <n v="726"/>
    <s v="970012130935"/>
    <s v="{79FCC986-1A2C-ED11-80CB-001DD8B75065}"/>
    <x v="6"/>
    <x v="0"/>
  </r>
  <r>
    <n v="79518756373"/>
    <n v="1"/>
    <n v="563"/>
    <s v="970012564813"/>
    <s v="{CEBFAE29-505E-EC11-80C7-001DD8B75065}"/>
    <x v="4"/>
    <x v="0"/>
  </r>
  <r>
    <n v="79054308002"/>
    <n v="1"/>
    <n v="1986.5"/>
    <s v="970014923373"/>
    <s v="{AE055936-5C70-EC11-80C7-001DD8B75065}"/>
    <x v="2"/>
    <x v="0"/>
  </r>
  <r>
    <n v="79281406510"/>
    <n v="1"/>
    <n v="1470.25"/>
    <s v="970012708800"/>
    <s v="{DDC1FC23-1484-EC11-80C7-001DD8B75065}"/>
    <x v="14"/>
    <x v="0"/>
  </r>
  <r>
    <n v="79065842056"/>
    <n v="1"/>
    <n v="128"/>
    <s v="970013666363"/>
    <s v="{4E2C073B-1138-ED11-80CB-001DD8B75065}"/>
    <x v="2"/>
    <x v="0"/>
  </r>
  <r>
    <n v="79614031361"/>
    <n v="1"/>
    <n v="938"/>
    <s v="970011648409"/>
    <s v="{D7F6BFB2-8B2F-ED11-80CB-001DD8B75065}"/>
    <x v="30"/>
    <x v="0"/>
  </r>
  <r>
    <n v="79102443815"/>
    <n v="1"/>
    <n v="431.5"/>
    <s v="970010672935"/>
    <s v="{D5B90575-D1D8-EC11-80CB-001DD8B75065}"/>
    <x v="19"/>
    <x v="0"/>
  </r>
  <r>
    <n v="79036550238"/>
    <n v="1"/>
    <n v="2306.4285714285716"/>
    <s v="970014988859"/>
    <s v="{3A4DE98E-5577-EC11-80C7-001DD8B75065}"/>
    <x v="8"/>
    <x v="0"/>
  </r>
  <r>
    <n v="79034057000"/>
    <n v="1"/>
    <n v="151"/>
    <s v="970012699557"/>
    <s v="{BCBBBD9B-33DC-EC11-80CB-001DD8B75065}"/>
    <x v="17"/>
    <x v="0"/>
  </r>
  <r>
    <n v="79614445845"/>
    <n v="1"/>
    <n v="2029.2857142857142"/>
    <s v="970010940280"/>
    <s v="{66BC8F23-0081-EC11-80C7-001DD8B75065}"/>
    <x v="22"/>
    <x v="0"/>
  </r>
  <r>
    <n v="79198974733"/>
    <n v="1"/>
    <n v="814"/>
    <s v="970014618611"/>
    <s v="{6DBC1489-9FB1-EC11-80C7-001DD8B75065}"/>
    <x v="20"/>
    <x v="2"/>
  </r>
  <r>
    <n v="79897034490"/>
    <n v="1"/>
    <n v="1455.6"/>
    <s v="970014589899"/>
    <s v="{0E9EBF8F-E4AC-EC11-80C7-001DD8B75065}"/>
    <x v="19"/>
    <x v="0"/>
  </r>
  <r>
    <n v="79525737538"/>
    <n v="1"/>
    <n v="1667.9285714285713"/>
    <s v="970010698805"/>
    <s v="{07C1725C-388F-EC11-80C7-001DD8B75065}"/>
    <x v="5"/>
    <x v="0"/>
  </r>
  <r>
    <n v="79038551470"/>
    <n v="1"/>
    <n v="517"/>
    <s v="970013611014"/>
    <s v="{938B611D-C438-ED11-80CB-001DD8B75065}"/>
    <x v="17"/>
    <x v="0"/>
  </r>
  <r>
    <n v="79085092757"/>
    <n v="1"/>
    <n v="977.4"/>
    <s v="970014769336"/>
    <s v="{755020B6-29A9-EC11-80C7-001DD8B75065}"/>
    <x v="6"/>
    <x v="0"/>
  </r>
  <r>
    <n v="79185484529"/>
    <n v="1"/>
    <n v="1114"/>
    <s v="970012917552"/>
    <s v="{CD85BE57-B4BC-EC11-80C7-001DD8B75065}"/>
    <x v="3"/>
    <x v="0"/>
  </r>
  <r>
    <n v="79514906696"/>
    <n v="1"/>
    <n v="1066"/>
    <s v="970011155710"/>
    <s v="{1E67480A-B5B8-EC11-80C7-001DD8B75065}"/>
    <x v="6"/>
    <x v="0"/>
  </r>
  <r>
    <n v="79033487771"/>
    <n v="1"/>
    <n v="953"/>
    <s v="970011412416"/>
    <s v="{9EFE29AB-02AC-EC11-80C7-001DD8B75065}"/>
    <x v="15"/>
    <x v="2"/>
  </r>
  <r>
    <n v="79383413798"/>
    <n v="1"/>
    <n v="808"/>
    <s v="970013116199"/>
    <s v="{F3C2A343-FA34-ED11-80CB-001DD8B75065}"/>
    <x v="7"/>
    <x v="0"/>
  </r>
  <r>
    <n v="79185035490"/>
    <n v="1"/>
    <n v="1290.5833333333333"/>
    <s v="970012088784"/>
    <s v="{A3603682-F59D-EC11-80C7-001DD8B75065}"/>
    <x v="26"/>
    <x v="0"/>
  </r>
  <r>
    <n v="79897074243"/>
    <n v="1"/>
    <n v="1773"/>
    <s v="970010741005"/>
    <s v="{B6C6029E-D2E8-EC11-80CB-001DD8B75065}"/>
    <x v="4"/>
    <x v="3"/>
  </r>
  <r>
    <n v="79197989587"/>
    <n v="1"/>
    <n v="176.5"/>
    <s v="970013843599"/>
    <s v="{38B26BA6-BE1F-ED11-80CB-001DD8B75065}"/>
    <x v="14"/>
    <x v="0"/>
  </r>
  <r>
    <n v="79192451460"/>
    <n v="1"/>
    <n v="1795.5"/>
    <s v="970013681290"/>
    <s v="{696EADF0-C89A-EC11-80C7-001DD8B75065}"/>
    <x v="22"/>
    <x v="0"/>
  </r>
  <r>
    <n v="79515294869"/>
    <n v="1"/>
    <n v="382.5"/>
    <s v="970012356092"/>
    <s v="{8C0D6C6D-89E8-EC11-80CB-001DD8B75065}"/>
    <x v="0"/>
    <x v="0"/>
  </r>
  <r>
    <n v="79056897975"/>
    <n v="1"/>
    <n v="2765.5"/>
    <s v="970014084592"/>
    <s v="{4C081E04-DA79-EC11-80C7-001DD8B75065}"/>
    <x v="0"/>
    <x v="1"/>
  </r>
  <r>
    <n v="79185524319"/>
    <n v="1"/>
    <n v="991.6"/>
    <s v="970011278008"/>
    <s v="{683A9F3D-29B0-EC11-80C7-001DD8B75065}"/>
    <x v="7"/>
    <x v="0"/>
  </r>
  <r>
    <n v="79185974845"/>
    <n v="1"/>
    <n v="4406.25"/>
    <s v="970014862354"/>
    <s v="{41CBD3DF-3D8F-EC11-80C7-001DD8B75065}"/>
    <x v="18"/>
    <x v="0"/>
  </r>
  <r>
    <n v="79896180194"/>
    <n v="1"/>
    <n v="8430.5"/>
    <s v="970014939154"/>
    <s v="{CC42371D-27B0-EC11-80C7-001DD8B75065}"/>
    <x v="15"/>
    <x v="2"/>
  </r>
  <r>
    <n v="79286209733"/>
    <n v="1"/>
    <n v="2506"/>
    <s v="970010494666"/>
    <s v="{B93553AE-7C0A-ED11-80CB-001DD8B75065}"/>
    <x v="5"/>
    <x v="3"/>
  </r>
  <r>
    <n v="79045002170"/>
    <n v="1"/>
    <n v="1186.5"/>
    <s v="970014104167"/>
    <s v="{41BAF62E-EF92-EC11-80C7-001DD8B75065}"/>
    <x v="20"/>
    <x v="5"/>
  </r>
  <r>
    <n v="79283687361"/>
    <n v="1"/>
    <n v="3545"/>
    <s v="970013958957"/>
    <s v="{9D934DC8-572F-ED11-80CB-001DD8B75065}"/>
    <x v="28"/>
    <x v="0"/>
  </r>
  <r>
    <n v="79508431290"/>
    <n v="1"/>
    <n v="1684.75"/>
    <s v="970010111906"/>
    <s v="{6BDC0F9D-63AB-EC11-80C7-001DD8B75065}"/>
    <x v="0"/>
    <x v="0"/>
  </r>
  <r>
    <n v="79185421398"/>
    <n v="1"/>
    <n v="582"/>
    <s v="970014663893"/>
    <s v="{65D81553-01D1-EC11-80C9-001DD8B75065}"/>
    <x v="13"/>
    <x v="0"/>
  </r>
  <r>
    <n v="79103625512"/>
    <n v="1"/>
    <n v="2495"/>
    <s v="970014467530"/>
    <s v="{D6811866-7EEC-EC11-80CB-001DD8B75065}"/>
    <x v="25"/>
    <x v="0"/>
  </r>
  <r>
    <n v="79011062029"/>
    <n v="1"/>
    <n v="1389"/>
    <s v="970013461791"/>
    <s v="{C9925BDB-3CC2-EC11-80C7-001DD8B75065}"/>
    <x v="9"/>
    <x v="2"/>
  </r>
  <r>
    <n v="79185550553"/>
    <n v="1"/>
    <n v="349.5"/>
    <s v="970010428210"/>
    <s v="{51F75C3E-26E0-EC11-80CB-001DD8B75065}"/>
    <x v="12"/>
    <x v="0"/>
  </r>
  <r>
    <n v="79885807377"/>
    <n v="1"/>
    <n v="1798"/>
    <s v="970010525711"/>
    <s v="{B1E06958-601D-ED11-80CB-001DD8B75065}"/>
    <x v="4"/>
    <x v="0"/>
  </r>
  <r>
    <n v="79033774546"/>
    <n v="1"/>
    <n v="2889"/>
    <s v="970011809588"/>
    <s v="{31FD3C9C-84E6-EC11-80CB-001DD8B75065}"/>
    <x v="14"/>
    <x v="3"/>
  </r>
  <r>
    <n v="79187739728"/>
    <n v="1"/>
    <n v="1876.81375"/>
    <s v="970013035407"/>
    <s v="{6AD80EB0-C572-EC11-80C7-001DD8B75065}"/>
    <x v="9"/>
    <x v="0"/>
  </r>
  <r>
    <n v="79054862749"/>
    <n v="1"/>
    <n v="789"/>
    <s v="970010309017"/>
    <s v="{621868AC-A30D-ED11-80CB-001DD8B75065}"/>
    <x v="29"/>
    <x v="4"/>
  </r>
  <r>
    <n v="79188902798"/>
    <n v="1"/>
    <n v="4182.1728571428566"/>
    <s v="970010587883"/>
    <s v="{FB35A71C-0293-EC11-80C7-001DD8B75065}"/>
    <x v="16"/>
    <x v="0"/>
  </r>
  <r>
    <n v="79085079167"/>
    <n v="1"/>
    <n v="1432"/>
    <s v="970013004197"/>
    <s v="{8CCB4F35-3F83-EC11-80C7-001DD8B75065}"/>
    <x v="12"/>
    <x v="1"/>
  </r>
  <r>
    <n v="79298199218"/>
    <n v="1"/>
    <n v="177"/>
    <s v="970010819404"/>
    <s v="{F3F1F7D6-59A8-EC11-80C7-001DD8B75065}"/>
    <x v="8"/>
    <x v="0"/>
  </r>
  <r>
    <n v="79046938916"/>
    <n v="1"/>
    <n v="518"/>
    <s v="970011683627"/>
    <s v="{D5949768-0EB4-EC11-80C7-001DD8B75065}"/>
    <x v="22"/>
    <x v="0"/>
  </r>
  <r>
    <n v="79528247549"/>
    <n v="1"/>
    <n v="1262"/>
    <s v="970012079739"/>
    <s v="{49A0DC06-F0E7-EC11-80CB-001DD8B75065}"/>
    <x v="14"/>
    <x v="3"/>
  </r>
  <r>
    <n v="79185263134"/>
    <n v="1"/>
    <n v="580.5"/>
    <s v="970011489266"/>
    <s v="{FAD99AEB-16D2-EC11-80C9-001DD8B75065}"/>
    <x v="11"/>
    <x v="3"/>
  </r>
  <r>
    <n v="79527990765"/>
    <n v="1"/>
    <n v="1328.4"/>
    <s v="970014171323"/>
    <s v="{62D449C9-B87A-EC11-80C7-001DD8B75065}"/>
    <x v="11"/>
    <x v="0"/>
  </r>
  <r>
    <n v="79281846226"/>
    <n v="1"/>
    <n v="147"/>
    <s v="970013256184"/>
    <s v="{F7B2659B-5DAC-EC11-80C7-001DD8B75065}"/>
    <x v="30"/>
    <x v="0"/>
  </r>
  <r>
    <n v="79286114936"/>
    <n v="1"/>
    <n v="2312.6875"/>
    <s v="970010643290"/>
    <s v="{449285FE-FE8A-EC11-80C7-001DD8B75065}"/>
    <x v="10"/>
    <x v="0"/>
  </r>
  <r>
    <n v="79183885084"/>
    <n v="1"/>
    <n v="783"/>
    <s v="970012454996"/>
    <s v="{0F9FD332-3075-EC11-80C7-001DD8B75065}"/>
    <x v="6"/>
    <x v="0"/>
  </r>
  <r>
    <n v="79508699199"/>
    <n v="1"/>
    <n v="3809"/>
    <s v="970012251132"/>
    <s v="{B752DD07-3930-ED11-80CB-001DD8B75065}"/>
    <x v="21"/>
    <x v="0"/>
  </r>
  <r>
    <n v="79286196934"/>
    <n v="1"/>
    <n v="105"/>
    <s v="970010728420"/>
    <s v="{061F5F63-B735-ED11-80CB-001DD8B75065}"/>
    <x v="7"/>
    <x v="0"/>
  </r>
  <r>
    <n v="79183451682"/>
    <n v="1"/>
    <n v="1211.2"/>
    <s v="970011497379"/>
    <s v="{2AA1BB32-CAA5-EC11-80C7-001DD8B75065}"/>
    <x v="17"/>
    <x v="0"/>
  </r>
  <r>
    <n v="79956148562"/>
    <n v="1"/>
    <n v="571.4"/>
    <s v="970011991999"/>
    <s v="{8B917549-2AA5-EC11-80C7-001DD8B75065}"/>
    <x v="27"/>
    <x v="0"/>
  </r>
  <r>
    <n v="79053367907"/>
    <n v="1"/>
    <n v="441.25"/>
    <s v="970011063860"/>
    <s v="{3A721C4B-520F-ED11-80CB-001DD8B75065}"/>
    <x v="23"/>
    <x v="3"/>
  </r>
  <r>
    <n v="79525578011"/>
    <n v="1"/>
    <n v="1436"/>
    <s v="970013012764"/>
    <s v="{830E32D7-3D62-EC11-80C7-001DD8B75065}"/>
    <x v="5"/>
    <x v="0"/>
  </r>
  <r>
    <n v="79383326823"/>
    <n v="1"/>
    <n v="305.5"/>
    <s v="970010741625"/>
    <s v="{88EE079B-0D5F-EC11-80C7-001DD8B75065}"/>
    <x v="8"/>
    <x v="0"/>
  </r>
  <r>
    <n v="79281900350"/>
    <n v="1"/>
    <n v="1510"/>
    <s v="9800000709481"/>
    <s v="{843EB227-9CE8-EC11-80CB-001DD8B75065}"/>
    <x v="28"/>
    <x v="0"/>
  </r>
  <r>
    <n v="79282269670"/>
    <n v="1"/>
    <n v="3083.3333333333335"/>
    <s v="970014921814"/>
    <s v="{8BAA26AB-1360-EC11-80C7-001DD8B75065}"/>
    <x v="8"/>
    <x v="0"/>
  </r>
  <r>
    <n v="79094445551"/>
    <n v="1"/>
    <n v="2726"/>
    <s v="970012040127"/>
    <s v="{61E82803-79D7-EC11-80C9-001DD8B75065}"/>
    <x v="17"/>
    <x v="3"/>
  </r>
  <r>
    <n v="79892806964"/>
    <n v="1"/>
    <n v="910.2"/>
    <s v="970014851916"/>
    <s v="{4E886C6A-2EAC-EC11-80C7-001DD8B75065}"/>
    <x v="11"/>
    <x v="0"/>
  </r>
  <r>
    <n v="79885375222"/>
    <n v="1"/>
    <n v="1024"/>
    <s v="970011099936"/>
    <s v="{BC2BE9F1-45A0-EC11-80C7-001DD8B75065}"/>
    <x v="5"/>
    <x v="2"/>
  </r>
  <r>
    <n v="79094473032"/>
    <n v="1"/>
    <n v="3473.3333333333335"/>
    <s v="970010453264"/>
    <s v="{A2F87213-C4B4-EC11-80C7-001DD8B75065}"/>
    <x v="30"/>
    <x v="6"/>
  </r>
  <r>
    <n v="79286230276"/>
    <n v="1"/>
    <n v="1816.6666666666667"/>
    <s v="970012062736"/>
    <s v="{1DAECA43-53E6-EC11-80CB-001DD8B75065}"/>
    <x v="24"/>
    <x v="0"/>
  </r>
  <r>
    <n v="79185550806"/>
    <n v="1"/>
    <n v="1564.5"/>
    <s v="970010644971"/>
    <s v="{9375F403-498B-EC11-80C7-001DD8B75065}"/>
    <x v="29"/>
    <x v="0"/>
  </r>
  <r>
    <n v="79888993849"/>
    <n v="1"/>
    <n v="1078"/>
    <s v="970013145000"/>
    <s v="{ED38B2B3-4937-ED11-80CB-001DD8B75065}"/>
    <x v="6"/>
    <x v="0"/>
  </r>
  <r>
    <n v="79515197927"/>
    <n v="1"/>
    <n v="287.16666666666669"/>
    <s v="970014217165"/>
    <s v="{A7B64233-BEA6-EC11-80C7-001DD8B75065}"/>
    <x v="6"/>
    <x v="0"/>
  </r>
  <r>
    <n v="79515545406"/>
    <n v="1"/>
    <n v="3209.125"/>
    <s v="970014234089"/>
    <s v="{5BD03549-FAA5-EC11-80C7-001DD8B75065}"/>
    <x v="10"/>
    <x v="0"/>
  </r>
  <r>
    <n v="79616635401"/>
    <n v="1"/>
    <n v="130.5"/>
    <s v="970010642466"/>
    <s v="{4F49B3E8-B50D-ED11-80CB-001DD8B75065}"/>
    <x v="27"/>
    <x v="0"/>
  </r>
  <r>
    <n v="79187963951"/>
    <n v="1"/>
    <n v="624"/>
    <s v="970012984456"/>
    <s v="{14233901-6D06-ED11-80CB-001DD8B75065}"/>
    <x v="9"/>
    <x v="3"/>
  </r>
  <r>
    <n v="79103655665"/>
    <n v="1"/>
    <n v="513"/>
    <s v="970012289439"/>
    <s v="{A4B3D02B-1AFE-EC11-80CB-001DD8B75065}"/>
    <x v="10"/>
    <x v="0"/>
  </r>
  <r>
    <n v="79184394499"/>
    <n v="1"/>
    <n v="1127"/>
    <s v="970013600133"/>
    <s v="{F622390C-1AFE-EC11-80CB-001DD8B75065}"/>
    <x v="10"/>
    <x v="3"/>
  </r>
  <r>
    <n v="79186627050"/>
    <n v="1"/>
    <n v="804"/>
    <s v="970013036608"/>
    <s v="{E84D800C-F528-ED11-80CB-001DD8B75065}"/>
    <x v="23"/>
    <x v="0"/>
  </r>
  <r>
    <n v="79508432397"/>
    <n v="1"/>
    <n v="649.4"/>
    <s v="970011878527"/>
    <s v="{CF8EAB85-CE84-EC11-80C7-001DD8B75065}"/>
    <x v="3"/>
    <x v="0"/>
  </r>
  <r>
    <n v="79883451957"/>
    <n v="1"/>
    <n v="1432.5"/>
    <s v="970014129486"/>
    <s v="{FBCBE51F-1580-EC11-80C7-001DD8B75065}"/>
    <x v="13"/>
    <x v="0"/>
  </r>
  <r>
    <n v="79883438220"/>
    <n v="1"/>
    <n v="1271.1428571428571"/>
    <s v="970011834705"/>
    <s v="{D9968A89-BB9A-EC11-80C7-001DD8B75065}"/>
    <x v="20"/>
    <x v="0"/>
  </r>
  <r>
    <n v="79281501746"/>
    <n v="1"/>
    <n v="875.66666666666663"/>
    <s v="970014234037"/>
    <s v="{DC4D6E85-E6BE-EC11-80C7-001DD8B75065}"/>
    <x v="2"/>
    <x v="0"/>
  </r>
  <r>
    <n v="79081434563"/>
    <n v="1"/>
    <n v="685"/>
    <s v="970013475764"/>
    <s v="{8F63C496-4B24-ED11-80CB-001DD8B75065}"/>
    <x v="21"/>
    <x v="0"/>
  </r>
  <r>
    <n v="79281439675"/>
    <n v="1"/>
    <n v="643"/>
    <s v="970010964781"/>
    <s v="{683E979F-2838-ED11-80CB-001DD8B75065}"/>
    <x v="4"/>
    <x v="0"/>
  </r>
  <r>
    <n v="79034036896"/>
    <n v="1"/>
    <n v="1698.0714285714287"/>
    <s v="970014149188"/>
    <s v="{37BB7524-00AD-EC11-80C7-001DD8B75065}"/>
    <x v="15"/>
    <x v="0"/>
  </r>
  <r>
    <n v="79289884425"/>
    <n v="1"/>
    <n v="472"/>
    <s v="970013148934"/>
    <s v="{CDD0A556-F492-EC11-80C7-001DD8B75065}"/>
    <x v="22"/>
    <x v="0"/>
  </r>
  <r>
    <n v="79202148845"/>
    <n v="1"/>
    <n v="318"/>
    <s v="970010932852"/>
    <s v="{5FFD4656-F4C6-EC11-80C7-001DD8B75065}"/>
    <x v="18"/>
    <x v="0"/>
  </r>
  <r>
    <n v="79604601017"/>
    <n v="1"/>
    <n v="2471.3125"/>
    <s v="970010972493"/>
    <s v="{6CFE1684-8D94-EC11-80C7-001DD8B75065}"/>
    <x v="12"/>
    <x v="0"/>
  </r>
  <r>
    <n v="79608768760"/>
    <n v="1"/>
    <n v="926.33333333333337"/>
    <s v="970011524556"/>
    <s v="{7DC71562-FE96-EC11-80C7-001DD8B75065}"/>
    <x v="1"/>
    <x v="0"/>
  </r>
  <r>
    <n v="79036516707"/>
    <n v="1"/>
    <n v="1246.5"/>
    <s v="970013372775"/>
    <s v="{138926F1-ABD9-EC11-80CB-001DD8B75065}"/>
    <x v="16"/>
    <x v="3"/>
  </r>
  <r>
    <n v="79187880178"/>
    <n v="1"/>
    <n v="695.5"/>
    <s v="970012057779"/>
    <s v="{41B6A8D4-D393-EC11-80C7-001DD8B75065}"/>
    <x v="0"/>
    <x v="0"/>
  </r>
  <r>
    <n v="79282703008"/>
    <n v="1"/>
    <n v="2813.6666666666665"/>
    <s v="970010776146"/>
    <s v="{255DC8D8-7F83-EC11-80C7-001DD8B75065}"/>
    <x v="5"/>
    <x v="0"/>
  </r>
  <r>
    <n v="79526039782"/>
    <n v="1"/>
    <n v="2222"/>
    <s v="970012219841"/>
    <s v="{D8624AAB-E65F-EC11-80C7-001DD8B75065}"/>
    <x v="1"/>
    <x v="0"/>
  </r>
  <r>
    <n v="79888966499"/>
    <n v="1"/>
    <n v="1607"/>
    <s v="970010790089"/>
    <s v="{6A572DB8-5D21-ED11-80CB-001DD8B75065}"/>
    <x v="27"/>
    <x v="0"/>
  </r>
  <r>
    <n v="79891247707"/>
    <n v="1"/>
    <n v="1715.25"/>
    <s v="9800001849797"/>
    <s v="{8EA5F696-4B0E-ED11-80CB-001DD8B75065}"/>
    <x v="13"/>
    <x v="3"/>
  </r>
  <r>
    <n v="79284351234"/>
    <n v="1"/>
    <n v="1047.5"/>
    <s v="970013547340"/>
    <s v="{60D52879-18D4-EC11-80C9-001DD8B75065}"/>
    <x v="3"/>
    <x v="4"/>
  </r>
  <r>
    <n v="79046809340"/>
    <n v="1"/>
    <n v="575"/>
    <s v="970010975075"/>
    <s v="{8FF2E608-89A6-EC11-80C7-001DD8B75065}"/>
    <x v="23"/>
    <x v="0"/>
  </r>
  <r>
    <n v="79507787643"/>
    <n v="1"/>
    <n v="2384"/>
    <s v="970010738578"/>
    <s v="{D073D9B3-EB30-ED11-80CB-001DD8B75065}"/>
    <x v="25"/>
    <x v="0"/>
  </r>
  <r>
    <n v="79284228343"/>
    <n v="1"/>
    <n v="3288"/>
    <s v="970010725351"/>
    <s v="{6C956274-4D2F-ED11-80CB-001DD8B75065}"/>
    <x v="16"/>
    <x v="0"/>
  </r>
  <r>
    <n v="79897095143"/>
    <n v="1"/>
    <n v="1846.2"/>
    <s v="970011693457"/>
    <s v="{D8DB855E-5795-EC11-80C7-001DD8B75065}"/>
    <x v="9"/>
    <x v="0"/>
  </r>
  <r>
    <n v="79081849041"/>
    <n v="1"/>
    <n v="378"/>
    <s v="970014554966"/>
    <s v="{E767F5A0-F3FC-EC11-80CB-001DD8B75065}"/>
    <x v="2"/>
    <x v="0"/>
  </r>
  <r>
    <n v="79185761372"/>
    <n v="1"/>
    <n v="1000.3333333333334"/>
    <s v="970011055933"/>
    <s v="{B20BA890-A161-EC11-80C7-001DD8B75065}"/>
    <x v="15"/>
    <x v="0"/>
  </r>
  <r>
    <n v="79180203032"/>
    <n v="1"/>
    <n v="835.5"/>
    <s v="970011329193"/>
    <s v="{2982A7B6-1E0B-ED11-80CB-001DD8B75065}"/>
    <x v="20"/>
    <x v="0"/>
  </r>
  <r>
    <n v="79885836919"/>
    <n v="1"/>
    <n v="362"/>
    <s v="970014287840"/>
    <s v="{EB629E1F-61AB-EC11-80C7-001DD8B75065}"/>
    <x v="17"/>
    <x v="0"/>
  </r>
  <r>
    <n v="79667777598"/>
    <n v="1"/>
    <n v="172.375"/>
    <s v="970012319258"/>
    <s v="{7DA7408C-A4BF-EC11-80C7-001DD8B75065}"/>
    <x v="6"/>
    <x v="0"/>
  </r>
  <r>
    <n v="79508655548"/>
    <n v="1"/>
    <n v="1677.6666666666667"/>
    <s v="970011014424"/>
    <s v="{F3D973CD-9464-EC11-80C7-001DD8B75065}"/>
    <x v="18"/>
    <x v="2"/>
  </r>
  <r>
    <n v="79026526820"/>
    <n v="1"/>
    <n v="489"/>
    <s v="970012955838"/>
    <s v="{AD6AE32A-6A28-ED11-80CB-001DD8B75065}"/>
    <x v="8"/>
    <x v="0"/>
  </r>
  <r>
    <n v="79518550827"/>
    <n v="1"/>
    <n v="923.2"/>
    <s v="970014679238"/>
    <s v="{22BA2735-1ED9-EC11-80CB-001DD8B75065}"/>
    <x v="26"/>
    <x v="0"/>
  </r>
  <r>
    <n v="79676609779"/>
    <n v="1"/>
    <n v="1480"/>
    <s v="970013867160"/>
    <s v="{D4C8B102-40D8-EC11-80CB-001DD8B75065}"/>
    <x v="8"/>
    <x v="3"/>
  </r>
  <r>
    <n v="79518472075"/>
    <n v="1"/>
    <n v="2822.5"/>
    <s v="970014263807"/>
    <s v="{FFEA5C52-41DC-EC11-80CB-001DD8B75065}"/>
    <x v="19"/>
    <x v="0"/>
  </r>
  <r>
    <n v="79601080965"/>
    <n v="1"/>
    <n v="99"/>
    <s v="970012882520"/>
    <s v="{95D2E30F-C8A9-EC11-80C7-001DD8B75065}"/>
    <x v="16"/>
    <x v="0"/>
  </r>
  <r>
    <n v="79608881335"/>
    <n v="1"/>
    <n v="578"/>
    <s v="970014889329"/>
    <s v="{D9A079ED-C99F-EC11-80C7-001DD8B75065}"/>
    <x v="10"/>
    <x v="0"/>
  </r>
  <r>
    <n v="79081346420"/>
    <n v="1"/>
    <n v="469"/>
    <s v="970012599078"/>
    <s v="{F42CD852-BE5C-EC11-80C7-001DD8B75065}"/>
    <x v="23"/>
    <x v="0"/>
  </r>
  <r>
    <n v="79298302978"/>
    <n v="1"/>
    <n v="793"/>
    <s v="970011449800"/>
    <s v="{37EE7604-A0DA-EC11-80CB-001DD8B75065}"/>
    <x v="4"/>
    <x v="3"/>
  </r>
  <r>
    <n v="79624013110"/>
    <n v="1"/>
    <n v="2507"/>
    <s v="970010345063"/>
    <s v="{50F82438-8095-EC11-80C7-001DD8B75065}"/>
    <x v="9"/>
    <x v="1"/>
  </r>
  <r>
    <n v="79508611810"/>
    <n v="1"/>
    <n v="1667"/>
    <s v="970013552583"/>
    <s v="{D6E1A8BD-2C17-ED11-80CB-001DD8B75065}"/>
    <x v="5"/>
    <x v="0"/>
  </r>
  <r>
    <n v="79054324447"/>
    <n v="1"/>
    <n v="2338.75"/>
    <s v="970014642310"/>
    <s v="{3CA8AC8B-39C1-EC11-80C7-001DD8B75065}"/>
    <x v="1"/>
    <x v="2"/>
  </r>
  <r>
    <n v="79155209450"/>
    <n v="1"/>
    <n v="924"/>
    <s v="970011580119"/>
    <s v="{4619F330-3399-EC11-80C7-001DD8B75065}"/>
    <x v="5"/>
    <x v="0"/>
  </r>
  <r>
    <n v="79042861886"/>
    <n v="1"/>
    <n v="429"/>
    <s v="970010555854"/>
    <s v="{A0BA4D16-C92E-ED11-80CB-001DD8B75065}"/>
    <x v="7"/>
    <x v="0"/>
  </r>
  <r>
    <n v="79515531652"/>
    <n v="1"/>
    <n v="1081.1799999999998"/>
    <s v="970014474545"/>
    <s v="{547A4DFF-6D86-EC11-80C7-001DD8B75065}"/>
    <x v="9"/>
    <x v="0"/>
  </r>
  <r>
    <n v="79141634050"/>
    <n v="1"/>
    <n v="703"/>
    <s v="970011343008"/>
    <s v="{5B84FBFD-D4D1-EC11-80C9-001DD8B75065}"/>
    <x v="25"/>
    <x v="3"/>
  </r>
  <r>
    <n v="79155585638"/>
    <n v="1"/>
    <n v="752.5"/>
    <s v="970011839083"/>
    <s v="{A5670A60-6569-EC11-80C7-001DD8B75065}"/>
    <x v="3"/>
    <x v="0"/>
  </r>
  <r>
    <n v="79526015041"/>
    <n v="1"/>
    <n v="1250.3"/>
    <s v="970011419931"/>
    <s v="{26927182-855D-EC11-80C7-001DD8B75065}"/>
    <x v="29"/>
    <x v="0"/>
  </r>
  <r>
    <n v="79281027766"/>
    <n v="1"/>
    <n v="2957.5514285714285"/>
    <s v="970014285283"/>
    <s v="{17D7453D-B888-EC11-80C7-001DD8B75065}"/>
    <x v="22"/>
    <x v="0"/>
  </r>
  <r>
    <n v="79034483691"/>
    <n v="1"/>
    <n v="559"/>
    <s v="970010134182"/>
    <s v="{DDE4ECF2-B79E-EC11-80C7-001DD8B75065}"/>
    <x v="2"/>
    <x v="0"/>
  </r>
  <r>
    <n v="79525902684"/>
    <n v="1"/>
    <n v="679"/>
    <s v="970013812036"/>
    <s v="{4087D1F9-C696-EC11-80C7-001DD8B75065}"/>
    <x v="14"/>
    <x v="0"/>
  </r>
  <r>
    <n v="79601035683"/>
    <n v="1"/>
    <n v="911.8"/>
    <s v="970012992791"/>
    <s v="{F9E7B41F-9761-EC11-80C7-001DD8B75065}"/>
    <x v="28"/>
    <x v="0"/>
  </r>
  <r>
    <n v="79050600599"/>
    <n v="1"/>
    <n v="1733.9"/>
    <s v="970014874879"/>
    <s v="{36371363-6ADA-EC11-80CB-001DD8B75065}"/>
    <x v="19"/>
    <x v="0"/>
  </r>
  <r>
    <n v="79383465848"/>
    <n v="1"/>
    <n v="642"/>
    <s v="970011257721"/>
    <s v="{6B502EB5-8294-EC11-80C7-001DD8B75065}"/>
    <x v="13"/>
    <x v="0"/>
  </r>
  <r>
    <n v="79604440862"/>
    <n v="1"/>
    <n v="5054.916666666667"/>
    <s v="970010094550"/>
    <s v="{C947BFE4-50B7-EC11-80C7-001DD8B75065}"/>
    <x v="23"/>
    <x v="0"/>
  </r>
  <r>
    <n v="79885353163"/>
    <n v="1"/>
    <n v="1012.875"/>
    <s v="970014795247"/>
    <s v="{E2795876-C78F-EC11-80C7-001DD8B75065}"/>
    <x v="10"/>
    <x v="0"/>
  </r>
  <r>
    <n v="79525514760"/>
    <n v="1"/>
    <n v="1298.1666666666667"/>
    <s v="970013112861"/>
    <s v="{7FBF5B23-26A4-EC11-80C7-001DD8B75065}"/>
    <x v="19"/>
    <x v="2"/>
  </r>
  <r>
    <n v="79092166575"/>
    <n v="1"/>
    <n v="1246.5"/>
    <s v="970011532423"/>
    <s v="{F5D70424-AF17-ED11-80CB-001DD8B75065}"/>
    <x v="22"/>
    <x v="0"/>
  </r>
  <r>
    <n v="79507586842"/>
    <n v="1"/>
    <n v="599"/>
    <s v="970014375665"/>
    <s v="{208D47EB-C196-EC11-80C7-001DD8B75065}"/>
    <x v="9"/>
    <x v="0"/>
  </r>
  <r>
    <n v="79508583221"/>
    <n v="1"/>
    <n v="1423.6111111111111"/>
    <s v="970013535056"/>
    <s v="{B238219A-8D68-EC11-80C7-001DD8B75065}"/>
    <x v="24"/>
    <x v="0"/>
  </r>
  <r>
    <n v="79281414010"/>
    <n v="1"/>
    <n v="790"/>
    <s v="970011299470"/>
    <s v="{C383B845-9EA7-EC11-80C7-001DD8B75065}"/>
    <x v="1"/>
    <x v="0"/>
  </r>
  <r>
    <n v="79185647545"/>
    <n v="1"/>
    <n v="934.33333333333337"/>
    <s v="970010069597"/>
    <s v="{E549523A-DAF2-EC11-80CB-001DD8B75065}"/>
    <x v="9"/>
    <x v="3"/>
  </r>
  <r>
    <n v="79282169038"/>
    <n v="1"/>
    <n v="1006"/>
    <s v="970013240204"/>
    <s v="{2105BA11-181F-ED11-80CB-001DD8B75065}"/>
    <x v="11"/>
    <x v="0"/>
  </r>
  <r>
    <n v="79281310884"/>
    <n v="1"/>
    <n v="1815.5"/>
    <s v="970012263802"/>
    <s v="{78314A75-D2B5-EC11-80C7-001DD8B75065}"/>
    <x v="6"/>
    <x v="0"/>
  </r>
  <r>
    <n v="79081901608"/>
    <n v="1"/>
    <n v="1029.375"/>
    <s v="970012080023"/>
    <s v="{ED277D0F-50A0-EC11-80C7-001DD8B75065}"/>
    <x v="21"/>
    <x v="0"/>
  </r>
  <r>
    <n v="79624990482"/>
    <n v="1"/>
    <n v="1108.3333333333333"/>
    <s v="970011100295"/>
    <s v="{08764EAD-6295-EC11-80C7-001DD8B75065}"/>
    <x v="28"/>
    <x v="0"/>
  </r>
  <r>
    <n v="79155547691"/>
    <n v="1"/>
    <n v="843"/>
    <s v="970012953985"/>
    <s v="{49B97E5A-0C25-ED11-80CB-001DD8B75065}"/>
    <x v="26"/>
    <x v="0"/>
  </r>
  <r>
    <n v="79273913040"/>
    <n v="1"/>
    <n v="473"/>
    <s v="970010018556"/>
    <s v="{1FFFCA19-1B30-ED11-80CB-001DD8B75065}"/>
    <x v="9"/>
    <x v="0"/>
  </r>
  <r>
    <n v="79620261565"/>
    <n v="1"/>
    <n v="795"/>
    <s v="970011964039"/>
    <s v="{3421554F-3530-ED11-80CB-001DD8B75065}"/>
    <x v="5"/>
    <x v="0"/>
  </r>
  <r>
    <n v="79381305792"/>
    <n v="1"/>
    <n v="453.5"/>
    <s v="970010757157"/>
    <s v="{9B29BEBF-FC8F-EC11-80C7-001DD8B75065}"/>
    <x v="10"/>
    <x v="0"/>
  </r>
  <r>
    <n v="79287614912"/>
    <n v="1"/>
    <n v="675.9"/>
    <s v="970011292591"/>
    <s v="{2D3F714E-E6A5-EC11-80C7-001DD8B75065}"/>
    <x v="27"/>
    <x v="0"/>
  </r>
  <r>
    <n v="79624998989"/>
    <n v="1"/>
    <n v="1022.5"/>
    <s v="970013710924"/>
    <s v="{AFC8D627-50D3-EC11-80C9-001DD8B75065}"/>
    <x v="2"/>
    <x v="3"/>
  </r>
  <r>
    <n v="79065907829"/>
    <n v="1"/>
    <n v="1303.0999999999999"/>
    <s v="970012190629"/>
    <s v="{B590800F-8BAA-EC11-80C7-001DD8B75065}"/>
    <x v="5"/>
    <x v="0"/>
  </r>
  <r>
    <n v="79611802141"/>
    <n v="1"/>
    <n v="1127"/>
    <s v="970011489772"/>
    <s v="{E6355572-105F-EC11-80C7-001DD8B75065}"/>
    <x v="20"/>
    <x v="2"/>
  </r>
  <r>
    <n v="79521047136"/>
    <n v="1"/>
    <n v="1528.6666666666667"/>
    <s v="970010868902"/>
    <s v="{0ECABA0B-44EE-EC11-80CB-001DD8B75065}"/>
    <x v="26"/>
    <x v="3"/>
  </r>
  <r>
    <n v="79384158133"/>
    <n v="1"/>
    <n v="1172.25"/>
    <s v="970011810544"/>
    <s v="{081868A7-61A0-EC11-80C7-001DD8B75065}"/>
    <x v="6"/>
    <x v="2"/>
  </r>
  <r>
    <n v="79614838536"/>
    <n v="1"/>
    <n v="908"/>
    <s v="970012684532"/>
    <s v="{2CA1CFA1-9CA6-EC11-80C7-001DD8B75065}"/>
    <x v="2"/>
    <x v="2"/>
  </r>
  <r>
    <n v="79081844825"/>
    <n v="1"/>
    <n v="433.33333333333331"/>
    <s v="970011092946"/>
    <s v="{0AE51454-11A1-EC11-80C7-001DD8B75065}"/>
    <x v="18"/>
    <x v="0"/>
  </r>
  <r>
    <n v="79802484745"/>
    <n v="1"/>
    <n v="1772"/>
    <s v="970014861266"/>
    <s v="{87494B34-1601-ED11-80CB-001DD8B75065}"/>
    <x v="24"/>
    <x v="3"/>
  </r>
  <r>
    <n v="79526065472"/>
    <n v="1"/>
    <n v="1256"/>
    <s v="970014658751"/>
    <s v="{760D62CC-1379-EC11-80C7-001DD8B75065}"/>
    <x v="21"/>
    <x v="0"/>
  </r>
  <r>
    <n v="79094199841"/>
    <n v="1"/>
    <n v="376"/>
    <s v="9800000768648"/>
    <s v="{63AAE046-F037-ED11-80CB-001DD8B75065}"/>
    <x v="3"/>
    <x v="0"/>
  </r>
  <r>
    <n v="79881399565"/>
    <n v="1"/>
    <n v="1674.25"/>
    <s v="970014180800"/>
    <s v="{F49D81E2-5D69-EC11-80C7-001DD8B75065}"/>
    <x v="0"/>
    <x v="0"/>
  </r>
  <r>
    <n v="79885365851"/>
    <n v="1"/>
    <n v="78"/>
    <s v="970010575578"/>
    <s v="{BA76EEA8-373A-ED11-80CB-001DD8B75065}"/>
    <x v="14"/>
    <x v="0"/>
  </r>
  <r>
    <n v="79508451419"/>
    <n v="1"/>
    <n v="389"/>
    <s v="970013562485"/>
    <s v="{EDE6221C-C2F2-EC11-80CB-001DD8B75065}"/>
    <x v="14"/>
    <x v="0"/>
  </r>
  <r>
    <n v="79289095665"/>
    <n v="1"/>
    <n v="732.16666666666663"/>
    <s v="970013118083"/>
    <s v="{42C9C28C-26D0-EC11-80C9-001DD8B75065}"/>
    <x v="30"/>
    <x v="0"/>
  </r>
  <r>
    <n v="79525495877"/>
    <n v="1"/>
    <n v="1031"/>
    <s v="9800002114146"/>
    <s v="{1520B98D-67FB-EC11-80CB-001DD8B75065}"/>
    <x v="1"/>
    <x v="4"/>
  </r>
  <r>
    <n v="79513039874"/>
    <n v="1"/>
    <n v="2488.5"/>
    <s v="970013339940"/>
    <s v="{33E2BF73-1096-EC11-80C7-001DD8B75065}"/>
    <x v="5"/>
    <x v="0"/>
  </r>
  <r>
    <n v="79802481452"/>
    <n v="1"/>
    <n v="869"/>
    <s v="970014478788"/>
    <s v="{0AFBA9BD-91D2-EC11-80C9-001DD8B75065}"/>
    <x v="27"/>
    <x v="0"/>
  </r>
  <r>
    <n v="79604804452"/>
    <n v="1"/>
    <n v="193"/>
    <s v="970012544651"/>
    <s v="{45BDB967-BEBB-EC11-80C7-001DD8B75065}"/>
    <x v="21"/>
    <x v="0"/>
  </r>
  <r>
    <n v="79081796537"/>
    <n v="1"/>
    <n v="519"/>
    <s v="970010128913"/>
    <s v="{1BB4FBA3-C70F-ED11-80CB-001DD8B75065}"/>
    <x v="22"/>
    <x v="0"/>
  </r>
  <r>
    <n v="79282961272"/>
    <n v="1"/>
    <n v="621"/>
    <s v="970014676954"/>
    <s v="{5B5AB0F4-01A2-EC11-80C7-001DD8B75065}"/>
    <x v="8"/>
    <x v="4"/>
  </r>
  <r>
    <n v="79281071815"/>
    <n v="1"/>
    <n v="4151.9333333333334"/>
    <s v="970012673027"/>
    <s v="{11AF98E7-FAF9-EC11-80CB-001DD8B75065}"/>
    <x v="8"/>
    <x v="3"/>
  </r>
  <r>
    <n v="79525568201"/>
    <n v="1"/>
    <n v="137"/>
    <s v="970010354248"/>
    <s v="{9864995C-7B02-ED11-80CB-001DD8B75065}"/>
    <x v="0"/>
    <x v="0"/>
  </r>
  <r>
    <n v="79185112941"/>
    <n v="1"/>
    <n v="12176"/>
    <s v="970011348137"/>
    <s v="{180216FE-3B28-ED11-80CB-001DD8B75065}"/>
    <x v="0"/>
    <x v="0"/>
  </r>
  <r>
    <n v="79189461527"/>
    <n v="1"/>
    <n v="235"/>
    <s v="970012769135"/>
    <s v="{6A9EDE04-943A-ED11-80CB-001DD8B75065}"/>
    <x v="6"/>
    <x v="0"/>
  </r>
  <r>
    <n v="79381446483"/>
    <n v="1"/>
    <n v="739"/>
    <s v="970011878261"/>
    <s v="{EFC3B03A-22D5-EC11-80C9-001DD8B75065}"/>
    <x v="5"/>
    <x v="0"/>
  </r>
  <r>
    <n v="79182285131"/>
    <n v="1"/>
    <n v="1997.75"/>
    <s v="970012629387"/>
    <s v="{8C8C47A7-511D-ED11-80CB-001DD8B75065}"/>
    <x v="20"/>
    <x v="0"/>
  </r>
  <r>
    <n v="79281594002"/>
    <n v="1"/>
    <n v="1507.3333333333333"/>
    <s v="970011577309"/>
    <s v="{7884FBE8-7261-EC11-80C7-001DD8B75065}"/>
    <x v="14"/>
    <x v="5"/>
  </r>
  <r>
    <n v="79282131045"/>
    <n v="1"/>
    <n v="1620"/>
    <s v="970014813216"/>
    <s v="{116DC7E3-97DA-EC11-80CB-001DD8B75065}"/>
    <x v="1"/>
    <x v="0"/>
  </r>
  <r>
    <n v="79624389403"/>
    <n v="1"/>
    <n v="2945.05"/>
    <s v="970011337354"/>
    <s v="{1D22DAC7-0063-EC11-80C7-001DD8B75065}"/>
    <x v="5"/>
    <x v="0"/>
  </r>
  <r>
    <n v="79188537699"/>
    <n v="1"/>
    <n v="1094"/>
    <s v="970013180496"/>
    <s v="{2A25EAAE-1BB7-EC11-80C7-001DD8B75065}"/>
    <x v="9"/>
    <x v="0"/>
  </r>
  <r>
    <n v="79515283326"/>
    <n v="1"/>
    <n v="1255.5"/>
    <s v="970012861643"/>
    <s v="{9429F8D5-AB06-ED11-80CB-001DD8B75065}"/>
    <x v="10"/>
    <x v="3"/>
  </r>
  <r>
    <n v="79996946381"/>
    <n v="1"/>
    <n v="441.8"/>
    <s v="970012122675"/>
    <s v="{B47E0394-155F-EC11-80C7-001DD8B75065}"/>
    <x v="11"/>
    <x v="0"/>
  </r>
  <r>
    <n v="79191602444"/>
    <n v="1"/>
    <n v="443"/>
    <s v="970012204733"/>
    <s v="{E2A52962-6D9C-EC11-80C7-001DD8B75065}"/>
    <x v="8"/>
    <x v="0"/>
  </r>
  <r>
    <n v="79375688033"/>
    <n v="1"/>
    <n v="226"/>
    <s v="970010200708"/>
    <s v="{7015D81B-D929-ED11-80CB-001DD8B75065}"/>
    <x v="21"/>
    <x v="0"/>
  </r>
  <r>
    <n v="79885729374"/>
    <n v="1"/>
    <n v="2119.3333333333335"/>
    <s v="970011195369"/>
    <s v="{0C35A8AB-97A6-EC11-80C7-001DD8B75065}"/>
    <x v="27"/>
    <x v="0"/>
  </r>
  <r>
    <n v="79044433755"/>
    <n v="1"/>
    <n v="1011.5714285714286"/>
    <s v="970011550330"/>
    <s v="{B7806EF7-FF95-EC11-80C7-001DD8B75065}"/>
    <x v="20"/>
    <x v="0"/>
  </r>
  <r>
    <n v="79044416180"/>
    <n v="1"/>
    <n v="2232"/>
    <s v="970010449814"/>
    <s v="{F166A73B-AF11-ED11-80CB-001DD8B75065}"/>
    <x v="3"/>
    <x v="0"/>
  </r>
  <r>
    <n v="79805476967"/>
    <n v="1"/>
    <n v="561"/>
    <s v="970011162712"/>
    <s v="{52773257-2DBE-EC11-80C7-001DD8B75065}"/>
    <x v="9"/>
    <x v="0"/>
  </r>
  <r>
    <n v="79204377567"/>
    <n v="1"/>
    <n v="2491.1999999999998"/>
    <s v="970013382798"/>
    <s v="{EB461BD5-3DB6-EC11-80C7-001DD8B75065}"/>
    <x v="1"/>
    <x v="0"/>
  </r>
  <r>
    <n v="79892479375"/>
    <n v="1"/>
    <n v="428"/>
    <s v="970013291787"/>
    <s v="{259D538D-362C-ED11-80CB-001DD8B75065}"/>
    <x v="1"/>
    <x v="0"/>
  </r>
  <r>
    <n v="79184699369"/>
    <n v="1"/>
    <n v="803.16666666666663"/>
    <s v="970011961240"/>
    <s v="{D04FBB69-23CD-EC11-80C9-001DD8B75065}"/>
    <x v="5"/>
    <x v="0"/>
  </r>
  <r>
    <n v="79086829527"/>
    <n v="1"/>
    <n v="1223"/>
    <s v="970011711256"/>
    <s v="{BE4FBEFE-A691-EC11-80C7-001DD8B75065}"/>
    <x v="25"/>
    <x v="0"/>
  </r>
  <r>
    <n v="79054141803"/>
    <n v="1"/>
    <n v="31519.7"/>
    <s v="970014616272"/>
    <s v="{B25F81B8-D46E-EC11-80C7-001DD8B75065}"/>
    <x v="21"/>
    <x v="0"/>
  </r>
  <r>
    <n v="79064157022"/>
    <n v="1"/>
    <n v="900"/>
    <s v="970012735659"/>
    <s v="{4D582BB1-9903-ED11-80CB-001DD8B75065}"/>
    <x v="0"/>
    <x v="0"/>
  </r>
  <r>
    <n v="79508442798"/>
    <n v="1"/>
    <n v="890.4"/>
    <s v="970010181829"/>
    <s v="{5F6EA63F-A0AE-EC11-80C7-001DD8B75065}"/>
    <x v="2"/>
    <x v="0"/>
  </r>
  <r>
    <n v="79885465028"/>
    <n v="1"/>
    <n v="3192.4375"/>
    <s v="970010688838"/>
    <s v="{8D17413F-5A82-EC11-80C7-001DD8B75065}"/>
    <x v="8"/>
    <x v="0"/>
  </r>
  <r>
    <n v="79155753936"/>
    <n v="1"/>
    <n v="372.5"/>
    <s v="970014275295"/>
    <s v="{2D12C852-4E29-ED11-80CB-001DD8B75065}"/>
    <x v="9"/>
    <x v="0"/>
  </r>
  <r>
    <n v="79182190442"/>
    <n v="1"/>
    <n v="809.25"/>
    <s v="970011845434"/>
    <s v="{9115D2BC-3999-EC11-80C7-001DD8B75065}"/>
    <x v="27"/>
    <x v="0"/>
  </r>
  <r>
    <n v="79281941212"/>
    <n v="1"/>
    <n v="1054"/>
    <s v="970010999631"/>
    <s v="{97B03EB2-001E-ED11-80CB-001DD8B75065}"/>
    <x v="29"/>
    <x v="0"/>
  </r>
  <r>
    <n v="79185588624"/>
    <n v="1"/>
    <n v="2648"/>
    <s v="970011728892"/>
    <s v="{8F23B37C-5003-ED11-80CB-001DD8B75065}"/>
    <x v="30"/>
    <x v="4"/>
  </r>
  <r>
    <n v="79056520553"/>
    <n v="1"/>
    <n v="2435"/>
    <s v="970012089388"/>
    <s v="{A3BA2632-68BA-EC11-80C7-001DD8B75065}"/>
    <x v="14"/>
    <x v="0"/>
  </r>
  <r>
    <n v="79885489467"/>
    <n v="1"/>
    <n v="1079.8"/>
    <s v="970011779405"/>
    <s v="{11ADB64E-EA7D-EC11-80C7-001DD8B75065}"/>
    <x v="10"/>
    <x v="0"/>
  </r>
  <r>
    <n v="79046587848"/>
    <n v="1"/>
    <n v="1954.5"/>
    <s v="970013093711"/>
    <s v="{5D0EECD0-7F62-EC11-80C7-001DD8B75065}"/>
    <x v="9"/>
    <x v="0"/>
  </r>
  <r>
    <n v="79536519409"/>
    <n v="1"/>
    <n v="421"/>
    <s v="970012976898"/>
    <s v="{3E8F41FD-EF2D-ED11-80CB-001DD8B75065}"/>
    <x v="8"/>
    <x v="0"/>
  </r>
  <r>
    <n v="79381021984"/>
    <n v="1"/>
    <n v="1994.1428571428571"/>
    <s v="970010392548"/>
    <s v="{5C5F7742-CC9B-EC11-80C7-001DD8B75065}"/>
    <x v="23"/>
    <x v="0"/>
  </r>
  <r>
    <n v="79030304004"/>
    <n v="1"/>
    <n v="981"/>
    <s v="970014290469"/>
    <s v="{9F552439-31DF-EC11-80CB-001DD8B75065}"/>
    <x v="10"/>
    <x v="3"/>
  </r>
  <r>
    <n v="79045061564"/>
    <n v="1"/>
    <n v="1690.1"/>
    <s v="970012520841"/>
    <s v="{2338F17F-7561-EC11-80C7-001DD8B75065}"/>
    <x v="29"/>
    <x v="0"/>
  </r>
  <r>
    <n v="79283063580"/>
    <n v="1"/>
    <n v="315"/>
    <s v="970012499487"/>
    <s v="{467B748E-D176-EC11-80C7-001DD8B75065}"/>
    <x v="14"/>
    <x v="0"/>
  </r>
  <r>
    <n v="79043420509"/>
    <n v="1"/>
    <n v="3273.3333333333335"/>
    <s v="970013854595"/>
    <s v="{A9AF91F0-A5AA-EC11-80C7-001DD8B75065}"/>
    <x v="25"/>
    <x v="0"/>
  </r>
  <r>
    <n v="79188650355"/>
    <n v="1"/>
    <n v="841"/>
    <s v="970010492560"/>
    <s v="{4DB14863-C925-ED11-80CB-001DD8B75065}"/>
    <x v="23"/>
    <x v="0"/>
  </r>
  <r>
    <n v="79895265438"/>
    <n v="1"/>
    <n v="1611.25"/>
    <s v="970013076339"/>
    <s v="{7E13BE38-9D8C-EC11-80C7-001DD8B75065}"/>
    <x v="5"/>
    <x v="0"/>
  </r>
  <r>
    <n v="79183330680"/>
    <n v="1"/>
    <n v="996.3"/>
    <s v="970011068792"/>
    <s v="{9C932125-9790-EC11-80C7-001DD8B75065}"/>
    <x v="22"/>
    <x v="0"/>
  </r>
  <r>
    <n v="79269122660"/>
    <n v="1"/>
    <n v="753"/>
    <s v="970011912732"/>
    <s v="{1AA68924-782E-ED11-80CB-001DD8B75065}"/>
    <x v="21"/>
    <x v="0"/>
  </r>
  <r>
    <n v="79053986262"/>
    <n v="1"/>
    <n v="2010.1666666666667"/>
    <s v="970011462993"/>
    <s v="{8329AB60-A9BF-EC11-80C7-001DD8B75065}"/>
    <x v="21"/>
    <x v="0"/>
  </r>
  <r>
    <n v="79189830706"/>
    <n v="1"/>
    <n v="1329"/>
    <s v="970011062524"/>
    <s v="{F4D0548C-6011-ED11-80CB-001DD8B75065}"/>
    <x v="17"/>
    <x v="0"/>
  </r>
  <r>
    <n v="79183942975"/>
    <n v="1"/>
    <n v="496"/>
    <s v="970011115124"/>
    <s v="{614130EF-6BAA-EC11-80C7-001DD8B75065}"/>
    <x v="12"/>
    <x v="0"/>
  </r>
  <r>
    <n v="79081968823"/>
    <n v="1"/>
    <n v="45"/>
    <s v="970012470723"/>
    <s v="{868E0934-ECA8-EC11-80C7-001DD8B75065}"/>
    <x v="4"/>
    <x v="0"/>
  </r>
  <r>
    <n v="79614203330"/>
    <n v="1"/>
    <n v="1191.3333333333333"/>
    <s v="970013314430"/>
    <s v="{3B7EB93A-F4C5-EC11-80C7-001DD8B75065}"/>
    <x v="22"/>
    <x v="0"/>
  </r>
  <r>
    <n v="79507702909"/>
    <n v="1"/>
    <n v="969"/>
    <s v="970013460745"/>
    <s v="{5227CF6A-702E-ED11-80CB-001DD8B75065}"/>
    <x v="25"/>
    <x v="0"/>
  </r>
  <r>
    <n v="79624608539"/>
    <n v="1"/>
    <n v="564"/>
    <s v="970011092048"/>
    <s v="{F554A8FC-E62C-ED11-80CB-001DD8B75065}"/>
    <x v="10"/>
    <x v="0"/>
  </r>
  <r>
    <n v="79204051000"/>
    <n v="1"/>
    <n v="1967"/>
    <s v="970013671685"/>
    <s v="{B3954C13-8EBD-EC11-80C7-001DD8B75065}"/>
    <x v="10"/>
    <x v="2"/>
  </r>
  <r>
    <n v="79518467496"/>
    <n v="1"/>
    <n v="340"/>
    <s v="970010146462"/>
    <s v="{13AD159E-9B03-ED11-80CB-001DD8B75065}"/>
    <x v="4"/>
    <x v="0"/>
  </r>
  <r>
    <n v="79281906385"/>
    <n v="1"/>
    <n v="350"/>
    <s v="970014159682"/>
    <s v="{1CEC193A-7E39-ED11-80CB-001DD8B75065}"/>
    <x v="20"/>
    <x v="0"/>
  </r>
  <r>
    <n v="79281715034"/>
    <n v="1"/>
    <n v="1758"/>
    <s v="970011491790"/>
    <s v="{A71C837E-6FA7-EC11-80C7-001DD8B75065}"/>
    <x v="10"/>
    <x v="2"/>
  </r>
  <r>
    <n v="79185801838"/>
    <n v="1"/>
    <n v="922.5"/>
    <s v="970013163647"/>
    <s v="{FB10E441-F7BB-EC11-80C7-001DD8B75065}"/>
    <x v="24"/>
    <x v="2"/>
  </r>
  <r>
    <n v="79081941656"/>
    <n v="1"/>
    <n v="948.14"/>
    <s v="970011809546"/>
    <s v="{E132A561-2622-ED11-80CB-001DD8B75065}"/>
    <x v="21"/>
    <x v="0"/>
  </r>
  <r>
    <n v="79381439630"/>
    <n v="1"/>
    <n v="970.375"/>
    <s v="970010875592"/>
    <s v="{96ED3C55-5663-EC11-80C7-001DD8B75065}"/>
    <x v="26"/>
    <x v="0"/>
  </r>
  <r>
    <n v="79898357729"/>
    <n v="1"/>
    <n v="2278.75"/>
    <s v="970010170472"/>
    <s v="{593DB408-A05C-EC11-80C7-001DD8B75065}"/>
    <x v="19"/>
    <x v="0"/>
  </r>
  <r>
    <n v="79803263549"/>
    <n v="1"/>
    <n v="1302"/>
    <s v="970012634859"/>
    <s v="{46940822-D73C-ED11-80CB-001DD8B75065}"/>
    <x v="18"/>
    <x v="0"/>
  </r>
  <r>
    <n v="79699666066"/>
    <n v="1"/>
    <n v="697"/>
    <s v="970011835457"/>
    <s v="{1337A49B-9897-EC11-80C7-001DD8B75065}"/>
    <x v="21"/>
    <x v="0"/>
  </r>
  <r>
    <n v="79094036476"/>
    <n v="1"/>
    <n v="3467.5"/>
    <s v="970010426555"/>
    <s v="{EBACA2FD-4EB6-EC11-80C7-001DD8B75065}"/>
    <x v="11"/>
    <x v="2"/>
  </r>
  <r>
    <n v="79604629521"/>
    <n v="1"/>
    <n v="1419.625"/>
    <s v="970010053987"/>
    <s v="{04AD4F20-338E-EC11-80C7-001DD8B75065}"/>
    <x v="22"/>
    <x v="0"/>
  </r>
  <r>
    <n v="79288103553"/>
    <n v="1"/>
    <n v="9353"/>
    <s v="970012601598"/>
    <s v="{C50E61BD-573B-ED11-80CB-001DD8B75065}"/>
    <x v="9"/>
    <x v="0"/>
  </r>
  <r>
    <n v="79183302044"/>
    <n v="1"/>
    <n v="774"/>
    <s v="970013317395"/>
    <s v="{E84E3BA6-7E28-ED11-80CB-001DD8B75065}"/>
    <x v="12"/>
    <x v="0"/>
  </r>
  <r>
    <n v="79887035841"/>
    <n v="1"/>
    <n v="2173.3333333333335"/>
    <s v="970014309374"/>
    <s v="{48CB0229-7269-EC11-80C7-001DD8B75065}"/>
    <x v="21"/>
    <x v="0"/>
  </r>
  <r>
    <n v="79880048558"/>
    <n v="1"/>
    <n v="462.85714285714283"/>
    <s v="970012995946"/>
    <s v="{34E74349-6F69-EC11-80C7-001DD8B75065}"/>
    <x v="9"/>
    <x v="0"/>
  </r>
  <r>
    <n v="79515164859"/>
    <n v="1"/>
    <n v="1927.25"/>
    <s v="970012385270"/>
    <s v="{E7FCD72F-48D7-EC11-80C9-001DD8B75065}"/>
    <x v="2"/>
    <x v="0"/>
  </r>
  <r>
    <n v="79289069058"/>
    <n v="1"/>
    <n v="2682.5"/>
    <s v="970012088133"/>
    <s v="{E06D9951-2100-ED11-80CB-001DD8B75065}"/>
    <x v="30"/>
    <x v="3"/>
  </r>
  <r>
    <n v="79198775316"/>
    <n v="1"/>
    <n v="371"/>
    <s v="970010393337"/>
    <s v="{3CC56EA8-A15D-EC11-80C7-001DD8B75065}"/>
    <x v="16"/>
    <x v="0"/>
  </r>
  <r>
    <n v="79287720090"/>
    <n v="1"/>
    <n v="2679.3333333333335"/>
    <s v="970014601544"/>
    <s v="{B4210C5E-259D-EC11-80C7-001DD8B75065}"/>
    <x v="2"/>
    <x v="2"/>
  </r>
  <r>
    <n v="79525699081"/>
    <n v="1"/>
    <n v="2635.45"/>
    <s v="970010868724"/>
    <s v="{CFEAF387-B35D-EC11-80C7-001DD8B75065}"/>
    <x v="8"/>
    <x v="0"/>
  </r>
  <r>
    <n v="79624301679"/>
    <n v="1"/>
    <n v="401.66666666666669"/>
    <s v="970014352147"/>
    <s v="{9965F919-4083-EC11-80C7-001DD8B75065}"/>
    <x v="8"/>
    <x v="0"/>
  </r>
  <r>
    <n v="79205114214"/>
    <n v="1"/>
    <n v="646.66666666666663"/>
    <s v="970014597440"/>
    <s v="{040AD085-8F5D-EC11-80C7-001DD8B75065}"/>
    <x v="30"/>
    <x v="6"/>
  </r>
  <r>
    <n v="79601317336"/>
    <n v="1"/>
    <n v="3102.6666666666665"/>
    <s v="970011488649"/>
    <s v="{D1DDE411-E604-ED11-80CB-001DD8B75065}"/>
    <x v="24"/>
    <x v="3"/>
  </r>
  <r>
    <n v="79283396224"/>
    <n v="1"/>
    <n v="4329"/>
    <s v="970011935781"/>
    <s v="{C2BCCE74-678E-EC11-80C7-001DD8B75065}"/>
    <x v="28"/>
    <x v="2"/>
  </r>
  <r>
    <n v="79065804094"/>
    <n v="1"/>
    <n v="5489"/>
    <s v="970011454832"/>
    <s v="{327060D8-4EFC-EC11-80CB-001DD8B75065}"/>
    <x v="13"/>
    <x v="3"/>
  </r>
  <r>
    <n v="79034425451"/>
    <n v="1"/>
    <n v="1201"/>
    <s v="970011329982"/>
    <s v="{1549381F-1B2D-ED11-80CB-001DD8B75065}"/>
    <x v="3"/>
    <x v="0"/>
  </r>
  <r>
    <n v="79184610828"/>
    <n v="1"/>
    <n v="2237.8333333333335"/>
    <s v="970010761328"/>
    <s v="{9634E7F5-B0C0-EC11-80C7-001DD8B75065}"/>
    <x v="23"/>
    <x v="0"/>
  </r>
  <r>
    <n v="79383471043"/>
    <n v="1"/>
    <n v="271"/>
    <s v="970010641837"/>
    <s v="{59D46ED0-6C2C-ED11-80CB-001DD8B75065}"/>
    <x v="26"/>
    <x v="0"/>
  </r>
  <r>
    <n v="79286350202"/>
    <n v="1"/>
    <n v="522.25"/>
    <s v="970010569424"/>
    <s v="{C5CA7731-41BB-EC11-80C7-001DD8B75065}"/>
    <x v="15"/>
    <x v="0"/>
  </r>
  <r>
    <n v="79042898292"/>
    <n v="1"/>
    <n v="1208.0833333333333"/>
    <s v="970010196571"/>
    <s v="{14CE50F2-B7B9-EC11-80C7-001DD8B75065}"/>
    <x v="24"/>
    <x v="0"/>
  </r>
  <r>
    <n v="79281792999"/>
    <n v="1"/>
    <n v="5348.3716666666669"/>
    <s v="970012278940"/>
    <s v="{C44353DE-E38F-EC11-80C7-001DD8B75065}"/>
    <x v="9"/>
    <x v="0"/>
  </r>
  <r>
    <n v="79184625501"/>
    <n v="1"/>
    <n v="1043.5"/>
    <s v="970011076366"/>
    <s v="{110CA287-7AB5-EC11-80C7-001DD8B75065}"/>
    <x v="20"/>
    <x v="2"/>
  </r>
  <r>
    <n v="79287722690"/>
    <n v="1"/>
    <n v="1263"/>
    <s v="970013932306"/>
    <s v="{41E5E9F4-1EE7-EC11-80CB-001DD8B75065}"/>
    <x v="4"/>
    <x v="3"/>
  </r>
  <r>
    <n v="79094008186"/>
    <n v="1"/>
    <n v="70"/>
    <s v="970012366160"/>
    <s v="{774580D2-4A5E-EC11-80C7-001DD8B75065}"/>
    <x v="23"/>
    <x v="0"/>
  </r>
  <r>
    <n v="79192533231"/>
    <n v="1"/>
    <n v="537.5"/>
    <s v="970013385653"/>
    <s v="{9E058831-9806-ED11-80CB-001DD8B75065}"/>
    <x v="27"/>
    <x v="0"/>
  </r>
  <r>
    <n v="79064125098"/>
    <n v="1"/>
    <n v="2538"/>
    <s v="970014505223"/>
    <s v="{3B2936FD-2837-ED11-80CB-001DD8B75065}"/>
    <x v="9"/>
    <x v="0"/>
  </r>
  <r>
    <n v="79057644102"/>
    <n v="1"/>
    <n v="960.66666666666663"/>
    <s v="970011608429"/>
    <s v="{5F4E6422-4279-EC11-80C7-001DD8B75065}"/>
    <x v="3"/>
    <x v="0"/>
  </r>
  <r>
    <n v="79183496849"/>
    <n v="1"/>
    <n v="527"/>
    <s v="970011122254"/>
    <s v="{403CAB4E-AF97-EC11-80C7-001DD8B75065}"/>
    <x v="8"/>
    <x v="0"/>
  </r>
  <r>
    <n v="79381541672"/>
    <n v="1"/>
    <n v="579"/>
    <s v="970014302852"/>
    <s v="{45A8B02F-44EE-EC11-80CB-001DD8B75065}"/>
    <x v="25"/>
    <x v="3"/>
  </r>
  <r>
    <n v="79614450108"/>
    <n v="1"/>
    <n v="4878"/>
    <s v="970012020751"/>
    <s v="{9772E384-6EA3-EC11-80C7-001DD8B75065}"/>
    <x v="8"/>
    <x v="2"/>
  </r>
  <r>
    <n v="79181211101"/>
    <n v="1"/>
    <n v="592.5"/>
    <s v="970012058366"/>
    <s v="{EBB666AE-99D9-EC11-80CB-001DD8B75065}"/>
    <x v="18"/>
    <x v="0"/>
  </r>
  <r>
    <n v="79283571000"/>
    <n v="1"/>
    <n v="668.5"/>
    <s v="970012639119"/>
    <s v="{8F6CF1E4-5629-ED11-80CB-001DD8B75065}"/>
    <x v="8"/>
    <x v="0"/>
  </r>
  <r>
    <n v="79624973083"/>
    <n v="1"/>
    <n v="2923.5"/>
    <s v="970013982149"/>
    <s v="{CE35085A-3225-ED11-80CB-001DD8B75065}"/>
    <x v="13"/>
    <x v="0"/>
  </r>
  <r>
    <n v="79383555525"/>
    <n v="1"/>
    <n v="7849"/>
    <s v="970011839666"/>
    <s v="{28404EE7-4E8E-EC11-80C7-001DD8B75065}"/>
    <x v="29"/>
    <x v="1"/>
  </r>
  <r>
    <n v="79514988885"/>
    <n v="1"/>
    <n v="3035.5"/>
    <s v="970012480553"/>
    <s v="{9574AA02-ECE4-EC11-80CB-001DD8B75065}"/>
    <x v="18"/>
    <x v="3"/>
  </r>
  <r>
    <n v="79934585256"/>
    <n v="1"/>
    <n v="1705"/>
    <s v="970011137982"/>
    <s v="{3DF213E5-ECEE-EC11-80CB-001DD8B75065}"/>
    <x v="22"/>
    <x v="3"/>
  </r>
  <r>
    <n v="79615181763"/>
    <n v="1"/>
    <n v="2581.5"/>
    <s v="970014523971"/>
    <s v="{E03A3060-CCEC-EC11-80CB-001DD8B75065}"/>
    <x v="15"/>
    <x v="0"/>
  </r>
  <r>
    <n v="79882388202"/>
    <n v="1"/>
    <n v="4894.125"/>
    <s v="970014899209"/>
    <s v="{E9A2558D-A793-EC11-80C7-001DD8B75065}"/>
    <x v="15"/>
    <x v="0"/>
  </r>
  <r>
    <n v="79034722019"/>
    <n v="1"/>
    <n v="36"/>
    <s v="970011719056"/>
    <s v="{01E0639D-0138-ED11-80CB-001DD8B75065}"/>
    <x v="22"/>
    <x v="0"/>
  </r>
  <r>
    <n v="79856406505"/>
    <n v="1"/>
    <n v="1136.625"/>
    <s v="970011335278"/>
    <s v="{F24A7F22-ABD6-EC11-80C9-001DD8B75065}"/>
    <x v="8"/>
    <x v="0"/>
  </r>
  <r>
    <n v="79081874264"/>
    <n v="1"/>
    <n v="890.375"/>
    <s v="970010786797"/>
    <s v="{00C7951E-9F5D-EC11-80C7-001DD8B75065}"/>
    <x v="28"/>
    <x v="0"/>
  </r>
  <r>
    <n v="79877094563"/>
    <n v="1"/>
    <n v="746.25"/>
    <s v="970012134373"/>
    <s v="{D7FD1A33-CB90-EC11-80C7-001DD8B75065}"/>
    <x v="22"/>
    <x v="0"/>
  </r>
  <r>
    <n v="79103586802"/>
    <n v="1"/>
    <n v="2213"/>
    <s v="970014833193"/>
    <s v="{38796ECF-33A5-EC11-80C7-001DD8B75065}"/>
    <x v="18"/>
    <x v="2"/>
  </r>
  <r>
    <n v="79185412633"/>
    <n v="1"/>
    <n v="1154.5999999999999"/>
    <s v="970011871289"/>
    <s v="{1EBBCD20-C09A-EC11-80C7-001DD8B75065}"/>
    <x v="17"/>
    <x v="0"/>
  </r>
  <r>
    <n v="79064617923"/>
    <n v="1"/>
    <n v="832.5"/>
    <s v="970014178304"/>
    <s v="{270D00F6-0888-EC11-80C7-001DD8B75065}"/>
    <x v="14"/>
    <x v="0"/>
  </r>
  <r>
    <n v="79188935378"/>
    <n v="1"/>
    <n v="1649"/>
    <s v="970011224104"/>
    <s v="{54A31EB5-6F39-ED11-80CB-001DD8B75065}"/>
    <x v="27"/>
    <x v="0"/>
  </r>
  <r>
    <n v="79034645250"/>
    <n v="1"/>
    <n v="1518.5"/>
    <s v="970011925446"/>
    <s v="{F0683100-0CA5-EC11-80C7-001DD8B75065}"/>
    <x v="3"/>
    <x v="0"/>
  </r>
  <r>
    <n v="79204099074"/>
    <n v="1"/>
    <n v="295"/>
    <s v="970011689787"/>
    <s v="{EF4D9971-6E11-ED11-80CB-001DD8B75065}"/>
    <x v="1"/>
    <x v="0"/>
  </r>
  <r>
    <n v="79025534975"/>
    <n v="1"/>
    <n v="644"/>
    <s v="970014346517"/>
    <s v="{3DE9886E-9894-EC11-80C7-001DD8B75065}"/>
    <x v="25"/>
    <x v="0"/>
  </r>
  <r>
    <n v="79081753888"/>
    <n v="1"/>
    <n v="700.875"/>
    <s v="970013351516"/>
    <s v="{95A8DF58-DB79-EC11-80C7-001DD8B75065}"/>
    <x v="20"/>
    <x v="0"/>
  </r>
  <r>
    <n v="79525444130"/>
    <n v="1"/>
    <n v="704"/>
    <s v="970014429428"/>
    <s v="{76C09354-71F5-EC11-80CB-001DD8B75065}"/>
    <x v="9"/>
    <x v="3"/>
  </r>
  <r>
    <n v="79965094665"/>
    <n v="1"/>
    <n v="1078.375"/>
    <s v="970013282786"/>
    <s v="{8C3048F2-AB9F-EC11-80C7-001DD8B75065}"/>
    <x v="23"/>
    <x v="0"/>
  </r>
  <r>
    <n v="79604605032"/>
    <n v="1"/>
    <n v="2801.4166666666665"/>
    <s v="970013551121"/>
    <s v="{FC9BB4BC-F2A8-EC11-80C7-001DD8B75065}"/>
    <x v="10"/>
    <x v="0"/>
  </r>
  <r>
    <n v="79887483304"/>
    <n v="1"/>
    <n v="983.3"/>
    <s v="970010631590"/>
    <s v="{661FCE54-B7AA-EC11-80C7-001DD8B75065}"/>
    <x v="9"/>
    <x v="0"/>
  </r>
  <r>
    <n v="79384444045"/>
    <n v="1"/>
    <n v="1140"/>
    <s v="970010066075"/>
    <s v="{F7E75E59-8562-EC11-80C7-001DD8B75065}"/>
    <x v="3"/>
    <x v="0"/>
  </r>
  <r>
    <n v="79280436474"/>
    <n v="1"/>
    <n v="1472.1428571428571"/>
    <s v="970012603776"/>
    <s v="{CC634D2A-1E8F-EC11-80C7-001DD8B75065}"/>
    <x v="1"/>
    <x v="0"/>
  </r>
  <r>
    <n v="79145012476"/>
    <n v="1"/>
    <n v="3408.3"/>
    <s v="970014744167"/>
    <s v="{66BD799B-B35D-EC11-80C7-001DD8B75065}"/>
    <x v="16"/>
    <x v="2"/>
  </r>
  <r>
    <n v="79604725552"/>
    <n v="1"/>
    <n v="2767"/>
    <s v="970014316921"/>
    <s v="{987619BA-1309-ED11-80CB-001DD8B75065}"/>
    <x v="8"/>
    <x v="3"/>
  </r>
  <r>
    <n v="79081843161"/>
    <n v="1"/>
    <n v="1230.5"/>
    <s v="970012043367"/>
    <s v="{4754FC48-3DA0-EC11-80C7-001DD8B75065}"/>
    <x v="23"/>
    <x v="6"/>
  </r>
  <r>
    <n v="79204666214"/>
    <n v="1"/>
    <n v="2351.5"/>
    <s v="970013534350"/>
    <s v="{0D5CA15E-BA0C-ED11-80CB-001DD8B75065}"/>
    <x v="23"/>
    <x v="3"/>
  </r>
  <r>
    <n v="79624253294"/>
    <n v="1"/>
    <n v="2298"/>
    <s v="970011322971"/>
    <s v="{1936B790-9498-EC11-80C7-001DD8B75065}"/>
    <x v="25"/>
    <x v="1"/>
  </r>
  <r>
    <n v="79034607709"/>
    <n v="1"/>
    <n v="1932.0049999999999"/>
    <s v="970014102729"/>
    <s v="{1569B949-2BA2-EC11-80C7-001DD8B75065}"/>
    <x v="28"/>
    <x v="0"/>
  </r>
  <r>
    <n v="79283547473"/>
    <n v="1"/>
    <n v="44"/>
    <s v="970010605479"/>
    <s v="{2632ABDE-8BC7-EC11-80C7-001DD8B75065}"/>
    <x v="14"/>
    <x v="0"/>
  </r>
  <r>
    <n v="79054332764"/>
    <n v="1"/>
    <n v="983.625"/>
    <s v="970011877106"/>
    <s v="{5BEB2BF3-C48F-EC11-80C7-001DD8B75065}"/>
    <x v="7"/>
    <x v="0"/>
  </r>
  <r>
    <n v="79286064541"/>
    <n v="1"/>
    <n v="1990.5622222222219"/>
    <s v="970012045084"/>
    <s v="{9C260CD5-1C7D-EC11-80C7-001DD8B75065}"/>
    <x v="20"/>
    <x v="0"/>
  </r>
  <r>
    <n v="79282266026"/>
    <n v="1"/>
    <n v="1061"/>
    <s v="970013401719"/>
    <s v="{7C54A8C6-D1F6-EC11-80CB-001DD8B75065}"/>
    <x v="14"/>
    <x v="3"/>
  </r>
  <r>
    <n v="79189578707"/>
    <n v="1"/>
    <n v="610.25"/>
    <s v="970011067531"/>
    <s v="{0780FB5E-675E-EC11-80C7-001DD8B75065}"/>
    <x v="8"/>
    <x v="0"/>
  </r>
  <r>
    <n v="79614011055"/>
    <n v="1"/>
    <n v="654.33333333333337"/>
    <s v="970013411713"/>
    <s v="{E2E914F3-E25F-EC11-80C7-001DD8B75065}"/>
    <x v="10"/>
    <x v="0"/>
  </r>
  <r>
    <n v="79283207093"/>
    <n v="1"/>
    <n v="688.33333333333337"/>
    <s v="970013208990"/>
    <s v="{AFD58C99-17E3-EC11-80CB-001DD8B75065}"/>
    <x v="27"/>
    <x v="3"/>
  </r>
  <r>
    <n v="79281575455"/>
    <n v="1"/>
    <n v="1444"/>
    <s v="970013382155"/>
    <s v="{28C0BF68-9427-ED11-80CB-001DD8B75065}"/>
    <x v="29"/>
    <x v="0"/>
  </r>
  <r>
    <n v="79180965166"/>
    <n v="1"/>
    <n v="3389"/>
    <s v="970011248242"/>
    <s v="{753D8118-EA67-EC11-80C7-001DD8B75065}"/>
    <x v="2"/>
    <x v="0"/>
  </r>
  <r>
    <n v="79184066681"/>
    <n v="1"/>
    <n v="5822"/>
    <s v="970013669156"/>
    <s v="{C499F41B-5B3A-ED11-80CB-001DD8B75065}"/>
    <x v="24"/>
    <x v="0"/>
  </r>
  <r>
    <n v="79284421879"/>
    <n v="1"/>
    <n v="896.2"/>
    <s v="970012341004"/>
    <s v="{4172411C-57B6-EC11-80C7-001DD8B75065}"/>
    <x v="23"/>
    <x v="0"/>
  </r>
  <r>
    <n v="79081907865"/>
    <n v="1"/>
    <n v="2512"/>
    <s v="970012236965"/>
    <s v="{7D701AB2-6970-EC11-80C7-001DD8B75065}"/>
    <x v="18"/>
    <x v="0"/>
  </r>
  <r>
    <n v="79286008941"/>
    <n v="1"/>
    <n v="879.25"/>
    <s v="970013556205"/>
    <s v="{882C3E5C-B768-EC11-80C7-001DD8B75065}"/>
    <x v="7"/>
    <x v="0"/>
  </r>
  <r>
    <n v="79381175320"/>
    <n v="1"/>
    <n v="1479.3333333333333"/>
    <s v="970010790305"/>
    <s v="{21F0C9B0-4892-EC11-80C7-001DD8B75065}"/>
    <x v="30"/>
    <x v="0"/>
  </r>
  <r>
    <n v="79381141040"/>
    <n v="1"/>
    <n v="1646.5"/>
    <s v="970013087263"/>
    <s v="{751B4ABA-E1AD-EC11-80C7-001DD8B75065}"/>
    <x v="4"/>
    <x v="2"/>
  </r>
  <r>
    <n v="79009255378"/>
    <n v="1"/>
    <n v="778"/>
    <s v="970012789209"/>
    <s v="{1C5DFBFE-72F1-EC11-80CB-001DD8B75065}"/>
    <x v="28"/>
    <x v="0"/>
  </r>
  <r>
    <n v="79897022419"/>
    <n v="1"/>
    <n v="1960.75"/>
    <s v="970013107500"/>
    <s v="{5EE6FEA0-7CA6-EC11-80C7-001DD8B75065}"/>
    <x v="28"/>
    <x v="0"/>
  </r>
  <r>
    <n v="79896164214"/>
    <n v="1"/>
    <n v="578.6"/>
    <s v="970010309981"/>
    <s v="{FC7D4F6B-37E0-EC11-80CB-001DD8B75065}"/>
    <x v="7"/>
    <x v="0"/>
  </r>
  <r>
    <n v="79045083091"/>
    <n v="1"/>
    <n v="1865.9"/>
    <s v="970010706507"/>
    <s v="{840C2FDD-A1B4-EC11-80C7-001DD8B75065}"/>
    <x v="18"/>
    <x v="0"/>
  </r>
  <r>
    <n v="79204008116"/>
    <n v="1"/>
    <n v="636"/>
    <s v="970013237742"/>
    <s v="{BC3AA0EF-F6F5-EC11-80CB-001DD8B75065}"/>
    <x v="24"/>
    <x v="3"/>
  </r>
  <r>
    <n v="79184665191"/>
    <n v="1"/>
    <n v="653"/>
    <s v="970011154433"/>
    <s v="{412430FF-A5AA-EC11-80C7-001DD8B75065}"/>
    <x v="27"/>
    <x v="2"/>
  </r>
  <r>
    <n v="79081733646"/>
    <n v="1"/>
    <n v="267"/>
    <s v="970011563276"/>
    <s v="{8757BA0D-6ABD-EC11-80C7-001DD8B75065}"/>
    <x v="16"/>
    <x v="0"/>
  </r>
  <r>
    <n v="79397913457"/>
    <n v="1"/>
    <n v="1011.6033333333334"/>
    <s v="970014879476"/>
    <s v="{9F175BA4-5B91-EC11-80C7-001DD8B75065}"/>
    <x v="3"/>
    <x v="0"/>
  </r>
  <r>
    <n v="79882525063"/>
    <n v="1"/>
    <n v="876"/>
    <s v="970013895632"/>
    <s v="{2B483DCD-27CD-EC11-80C9-001DD8B75065}"/>
    <x v="21"/>
    <x v="0"/>
  </r>
  <r>
    <n v="79518750949"/>
    <n v="1"/>
    <n v="2059"/>
    <s v="970012398288"/>
    <s v="{B5F83C62-9AE8-EC11-80CB-001DD8B75065}"/>
    <x v="29"/>
    <x v="0"/>
  </r>
  <r>
    <n v="79507760986"/>
    <n v="1"/>
    <n v="704.83333333333337"/>
    <s v="970012155446"/>
    <s v="{9C55A14D-1008-ED11-80CB-001DD8B75065}"/>
    <x v="13"/>
    <x v="0"/>
  </r>
  <r>
    <n v="79282126188"/>
    <n v="1"/>
    <n v="2156.25"/>
    <s v="970013703885"/>
    <s v="{41A4338A-3387-EC11-80C7-001DD8B75065}"/>
    <x v="24"/>
    <x v="0"/>
  </r>
  <r>
    <n v="79061857012"/>
    <n v="1"/>
    <n v="1329.3125"/>
    <s v="970011568658"/>
    <s v="{B1448F73-917B-EC11-80C7-001DD8B75065}"/>
    <x v="24"/>
    <x v="0"/>
  </r>
  <r>
    <n v="79093833398"/>
    <n v="1"/>
    <n v="2465.25"/>
    <s v="970010258567"/>
    <s v="{575D7E06-6E8D-EC11-80C7-001DD8B75065}"/>
    <x v="0"/>
    <x v="0"/>
  </r>
  <r>
    <n v="79085101908"/>
    <n v="1"/>
    <n v="711"/>
    <s v="970011343777"/>
    <s v="{43110E70-4DA4-EC11-80C7-001DD8B75065}"/>
    <x v="28"/>
    <x v="0"/>
  </r>
  <r>
    <n v="79282821180"/>
    <n v="1"/>
    <n v="923"/>
    <s v="970013603139"/>
    <s v="{B8337DD6-CE25-ED11-80CB-001DD8B75065}"/>
    <x v="2"/>
    <x v="0"/>
  </r>
  <r>
    <n v="79094221849"/>
    <n v="1"/>
    <n v="635.25"/>
    <s v="9800000368947"/>
    <s v="{035720E8-96D2-EC11-80C9-001DD8B75065}"/>
    <x v="23"/>
    <x v="0"/>
  </r>
  <r>
    <n v="79895013205"/>
    <n v="1"/>
    <n v="1131.5"/>
    <s v="970011440399"/>
    <s v="{F55FB1E7-B2B0-EC11-80C7-001DD8B75065}"/>
    <x v="3"/>
    <x v="0"/>
  </r>
  <r>
    <n v="79515263578"/>
    <n v="1"/>
    <n v="1433"/>
    <s v="970014467354"/>
    <s v="{3BE6AE62-DC2D-ED11-80CB-001DD8B75065}"/>
    <x v="27"/>
    <x v="0"/>
  </r>
  <r>
    <n v="79897086446"/>
    <n v="1"/>
    <n v="550"/>
    <s v="970010656995"/>
    <s v="{22969C5A-083C-ED11-80CB-001DD8B75065}"/>
    <x v="21"/>
    <x v="0"/>
  </r>
  <r>
    <n v="79081743461"/>
    <n v="1"/>
    <n v="1063.25"/>
    <s v="970014645865"/>
    <s v="{5471504D-899C-EC11-80C7-001DD8B75065}"/>
    <x v="15"/>
    <x v="0"/>
  </r>
  <r>
    <n v="79093787925"/>
    <n v="1"/>
    <n v="1508.6666666666667"/>
    <s v="970013403258"/>
    <s v="{16FA1503-36E6-EC11-80CB-001DD8B75065}"/>
    <x v="29"/>
    <x v="4"/>
  </r>
  <r>
    <n v="79272825695"/>
    <n v="1"/>
    <n v="555"/>
    <s v="970011023157"/>
    <s v="{09553178-0D67-EC11-80C7-001DD8B75065}"/>
    <x v="12"/>
    <x v="0"/>
  </r>
  <r>
    <n v="79624130680"/>
    <n v="1"/>
    <n v="1054"/>
    <s v="970012917454"/>
    <s v="{C67F08FD-7DF8-EC11-80CB-001DD8B75065}"/>
    <x v="12"/>
    <x v="3"/>
  </r>
  <r>
    <n v="79515169652"/>
    <n v="1"/>
    <n v="403.5"/>
    <s v="970011074431"/>
    <s v="{9C8FAC9D-7B9B-EC11-80C7-001DD8B75065}"/>
    <x v="18"/>
    <x v="0"/>
  </r>
  <r>
    <n v="79184771166"/>
    <n v="1"/>
    <n v="3364"/>
    <s v="970010558350"/>
    <s v="{8E50782C-E41A-ED11-80CB-001DD8B75065}"/>
    <x v="29"/>
    <x v="0"/>
  </r>
  <r>
    <n v="79044456633"/>
    <n v="1"/>
    <n v="3184"/>
    <s v="970014509882"/>
    <s v="{CC564C5F-7D39-ED11-80CB-001DD8B75065}"/>
    <x v="22"/>
    <x v="0"/>
  </r>
  <r>
    <n v="79371202146"/>
    <n v="1"/>
    <n v="1449.9"/>
    <s v="970012536359"/>
    <s v="{B355DEEA-51C1-EC11-80C7-001DD8B75065}"/>
    <x v="24"/>
    <x v="0"/>
  </r>
  <r>
    <n v="79064214848"/>
    <n v="1"/>
    <n v="2099.5"/>
    <s v="970010483841"/>
    <s v="{FF27BFDD-74E5-EC11-80CB-001DD8B75065}"/>
    <x v="28"/>
    <x v="0"/>
  </r>
  <r>
    <n v="79064648183"/>
    <n v="1"/>
    <n v="1175"/>
    <s v="970013327322"/>
    <s v="{0ECA09A4-BAD5-EC11-80C9-001DD8B75065}"/>
    <x v="22"/>
    <x v="3"/>
  </r>
  <r>
    <n v="79381016577"/>
    <n v="1"/>
    <n v="4050"/>
    <s v="970010610266"/>
    <s v="{ED8CAA04-4CE9-EC11-80CB-001DD8B75065}"/>
    <x v="10"/>
    <x v="3"/>
  </r>
  <r>
    <n v="79281113399"/>
    <n v="1"/>
    <n v="1207"/>
    <s v="970013117524"/>
    <s v="{6D1EADB0-69AF-EC11-80C7-001DD8B75065}"/>
    <x v="14"/>
    <x v="2"/>
  </r>
  <r>
    <n v="79185366491"/>
    <n v="1"/>
    <n v="1447.5"/>
    <s v="970011519216"/>
    <s v="{09F4E82B-89FB-EC11-80CB-001DD8B75065}"/>
    <x v="19"/>
    <x v="3"/>
  </r>
  <r>
    <n v="79601114666"/>
    <n v="1"/>
    <n v="1218"/>
    <s v="970010096518"/>
    <s v="{F85A1D2D-5DF1-EC11-80CB-001DD8B75065}"/>
    <x v="4"/>
    <x v="3"/>
  </r>
  <r>
    <n v="79508601282"/>
    <n v="1"/>
    <n v="759.33333333333337"/>
    <s v="970010386139"/>
    <s v="{8E3D38BD-3C5E-EC11-80C7-001DD8B75065}"/>
    <x v="11"/>
    <x v="5"/>
  </r>
  <r>
    <n v="79613045705"/>
    <n v="1"/>
    <n v="6993"/>
    <s v="970013391707"/>
    <s v="{389733F2-AF3C-ED11-80CB-001DD8B75065}"/>
    <x v="14"/>
    <x v="0"/>
  </r>
  <r>
    <n v="79155647203"/>
    <n v="1"/>
    <n v="970"/>
    <s v="970010254752"/>
    <s v="{0486BEB3-9FEF-EC11-80CB-001DD8B75065}"/>
    <x v="21"/>
    <x v="4"/>
  </r>
  <r>
    <n v="79034154258"/>
    <n v="1"/>
    <n v="431.16750000000002"/>
    <s v="970010538519"/>
    <s v="{C04706C0-CE7D-EC11-80C7-001DD8B75065}"/>
    <x v="25"/>
    <x v="2"/>
  </r>
  <r>
    <n v="79135339568"/>
    <n v="1"/>
    <n v="3024.5"/>
    <s v="970011491340"/>
    <s v="{0CB77433-6FAA-EC11-80C7-001DD8B75065}"/>
    <x v="30"/>
    <x v="2"/>
  </r>
  <r>
    <n v="79036507449"/>
    <n v="1"/>
    <n v="3450"/>
    <s v="970013249153"/>
    <s v="{BF222A2F-F38E-EC11-80C7-001DD8B75065}"/>
    <x v="22"/>
    <x v="0"/>
  </r>
  <r>
    <n v="79892615157"/>
    <n v="1"/>
    <n v="2769.01"/>
    <s v="970013355031"/>
    <s v="{1235296E-9220-ED11-80CB-001DD8B75065}"/>
    <x v="29"/>
    <x v="0"/>
  </r>
  <r>
    <n v="79094689764"/>
    <n v="1"/>
    <n v="629"/>
    <s v="970012819309"/>
    <s v="{A6994FF6-97AA-EC11-80C7-001DD8B75065}"/>
    <x v="18"/>
    <x v="2"/>
  </r>
  <r>
    <n v="79286315297"/>
    <n v="1"/>
    <n v="483"/>
    <s v="970012690231"/>
    <s v="{F483B990-7E35-ED11-80CB-001DD8B75065}"/>
    <x v="21"/>
    <x v="0"/>
  </r>
  <r>
    <n v="79198939980"/>
    <n v="1"/>
    <n v="3816"/>
    <s v="970012636714"/>
    <s v="{B6B5FBEE-4483-EC11-80C7-001DD8B75065}"/>
    <x v="17"/>
    <x v="2"/>
  </r>
  <r>
    <n v="79604453959"/>
    <n v="1"/>
    <n v="1335.8333333333333"/>
    <s v="970012555456"/>
    <s v="{2CD75C30-6DFF-EC11-80CB-001DD8B75065}"/>
    <x v="18"/>
    <x v="3"/>
  </r>
  <r>
    <n v="79518307442"/>
    <n v="1"/>
    <n v="2089.6"/>
    <s v="970013955036"/>
    <s v="{D1467D04-4DB2-EC11-80C7-001DD8B75065}"/>
    <x v="11"/>
    <x v="0"/>
  </r>
  <r>
    <n v="79187678625"/>
    <n v="1"/>
    <n v="838"/>
    <s v="970010013681"/>
    <s v="{F928CA7F-DAB7-EC11-80C7-001DD8B75065}"/>
    <x v="9"/>
    <x v="0"/>
  </r>
  <r>
    <n v="79286248648"/>
    <n v="1"/>
    <n v="2180.5"/>
    <s v="970013720103"/>
    <s v="{2B2C90C0-8B03-ED11-80CB-001DD8B75065}"/>
    <x v="1"/>
    <x v="3"/>
  </r>
  <r>
    <n v="79204060657"/>
    <n v="1"/>
    <n v="2369"/>
    <s v="970013736811"/>
    <s v="{F874A75A-611D-ED11-80CB-001DD8B75065}"/>
    <x v="14"/>
    <x v="0"/>
  </r>
  <r>
    <n v="79289083755"/>
    <n v="1"/>
    <n v="1400.8"/>
    <s v="970013736347"/>
    <s v="{EF94BC28-D38F-EC11-80C7-001DD8B75065}"/>
    <x v="5"/>
    <x v="0"/>
  </r>
  <r>
    <n v="79121859558"/>
    <n v="1"/>
    <n v="728.875"/>
    <s v="970010555168"/>
    <s v="{2B6E4B06-D09A-EC11-80C7-001DD8B75065}"/>
    <x v="16"/>
    <x v="0"/>
  </r>
  <r>
    <n v="79604639454"/>
    <n v="1"/>
    <n v="1149"/>
    <s v="970014412626"/>
    <s v="{6980C45C-6733-ED11-80CB-001DD8B75065}"/>
    <x v="17"/>
    <x v="0"/>
  </r>
  <r>
    <n v="79103287646"/>
    <n v="1"/>
    <n v="1322.8571428571429"/>
    <s v="970013667104"/>
    <s v="{241473DF-CA76-EC11-80C7-001DD8B75065}"/>
    <x v="4"/>
    <x v="0"/>
  </r>
  <r>
    <n v="79189327229"/>
    <n v="1"/>
    <n v="1174.25"/>
    <s v="970012848206"/>
    <s v="{A649F305-E3DF-EC11-80CB-001DD8B75065}"/>
    <x v="21"/>
    <x v="3"/>
  </r>
  <r>
    <n v="79094351215"/>
    <n v="1"/>
    <n v="580"/>
    <s v="970013004221"/>
    <s v="{779AD7A8-28A8-EC11-80C7-001DD8B75065}"/>
    <x v="26"/>
    <x v="0"/>
  </r>
  <r>
    <n v="79044487700"/>
    <n v="1"/>
    <n v="665"/>
    <s v="970013856800"/>
    <s v="{3CBD8B19-FB8F-EC11-80C7-001DD8B75065}"/>
    <x v="28"/>
    <x v="0"/>
  </r>
  <r>
    <n v="79281476314"/>
    <n v="1"/>
    <n v="2223.5"/>
    <s v="970014144706"/>
    <s v="{3347A15D-02B0-EC11-80C7-001DD8B75065}"/>
    <x v="30"/>
    <x v="2"/>
  </r>
  <r>
    <n v="79508549127"/>
    <n v="1"/>
    <n v="903.9"/>
    <s v="970011721979"/>
    <s v="{4890B4D6-2BA4-EC11-80C7-001DD8B75065}"/>
    <x v="8"/>
    <x v="0"/>
  </r>
  <r>
    <n v="79633817161"/>
    <n v="1"/>
    <n v="1033.3333333333333"/>
    <s v="970012890201"/>
    <s v="{B0198695-1163-EC11-80C7-001DD8B75065}"/>
    <x v="4"/>
    <x v="1"/>
  </r>
  <r>
    <n v="79054904062"/>
    <n v="1"/>
    <n v="954"/>
    <s v="970010580088"/>
    <s v="{50D8170A-D638-ED11-80CB-001DD8B75065}"/>
    <x v="1"/>
    <x v="0"/>
  </r>
  <r>
    <n v="79515212498"/>
    <n v="1"/>
    <n v="1400.1666666666667"/>
    <s v="970010896418"/>
    <s v="{B241B748-C184-EC11-80C7-001DD8B75065}"/>
    <x v="3"/>
    <x v="0"/>
  </r>
  <r>
    <n v="79064297983"/>
    <n v="1"/>
    <n v="913.33333333333337"/>
    <s v="970013420719"/>
    <s v="{416AC5AC-0BE8-EC11-80CB-001DD8B75065}"/>
    <x v="10"/>
    <x v="3"/>
  </r>
  <r>
    <n v="79186464876"/>
    <n v="1"/>
    <n v="997.75"/>
    <s v="970014875631"/>
    <s v="{43040685-A0A2-EC11-80C7-001DD8B75065}"/>
    <x v="21"/>
    <x v="5"/>
  </r>
  <r>
    <n v="79381667648"/>
    <n v="1"/>
    <n v="1744.1875"/>
    <s v="970011495018"/>
    <s v="{737CD35D-DE5B-EC11-80C7-001DD8B75065}"/>
    <x v="10"/>
    <x v="0"/>
  </r>
  <r>
    <n v="79001253280"/>
    <n v="1"/>
    <n v="1601"/>
    <s v="970013958535"/>
    <s v="{6CF1F3D9-C805-ED11-80CB-001DD8B75065}"/>
    <x v="6"/>
    <x v="3"/>
  </r>
  <r>
    <n v="79181531821"/>
    <n v="1"/>
    <n v="1844"/>
    <s v="970013798382"/>
    <s v="{F9F39F40-6B12-ED11-80CB-001DD8B75065}"/>
    <x v="19"/>
    <x v="0"/>
  </r>
  <r>
    <n v="79281045824"/>
    <n v="1"/>
    <n v="273.3"/>
    <s v="970013462813"/>
    <s v="{393F47C8-FB79-EC11-80C7-001DD8B75065}"/>
    <x v="20"/>
    <x v="0"/>
  </r>
  <r>
    <n v="79009479532"/>
    <n v="1"/>
    <n v="1052.2142857142858"/>
    <s v="970012634799"/>
    <s v="{C2474B2A-B860-EC11-80C7-001DD8B75065}"/>
    <x v="7"/>
    <x v="0"/>
  </r>
  <r>
    <n v="79298135458"/>
    <n v="1"/>
    <n v="456"/>
    <s v="970011804212"/>
    <s v="{7E5473F2-F817-ED11-80CB-001DD8B75065}"/>
    <x v="21"/>
    <x v="0"/>
  </r>
  <r>
    <n v="79182602446"/>
    <n v="1"/>
    <n v="765.5"/>
    <s v="970013477097"/>
    <s v="{ACDB8FEA-6592-EC11-80C7-001DD8B75065}"/>
    <x v="22"/>
    <x v="0"/>
  </r>
  <r>
    <n v="79205099109"/>
    <n v="1"/>
    <n v="468.5"/>
    <s v="970010837447"/>
    <s v="{DE54F20C-8ADB-EC11-80CB-001DD8B75065}"/>
    <x v="28"/>
    <x v="0"/>
  </r>
  <r>
    <n v="79281090998"/>
    <n v="1"/>
    <n v="747"/>
    <s v="970014754949"/>
    <s v="{D6EF2128-365C-EC11-80C7-001DD8B75065}"/>
    <x v="12"/>
    <x v="0"/>
  </r>
  <r>
    <n v="79081743402"/>
    <n v="1"/>
    <n v="2650"/>
    <s v="970011734955"/>
    <s v="{4DD44D15-FF2D-ED11-80CB-001DD8B75065}"/>
    <x v="27"/>
    <x v="0"/>
  </r>
  <r>
    <n v="79199887829"/>
    <n v="1"/>
    <n v="312"/>
    <s v="970014363398"/>
    <s v="{2B524220-24AF-EC11-80C7-001DD8B75065}"/>
    <x v="19"/>
    <x v="0"/>
  </r>
  <r>
    <n v="79881563785"/>
    <n v="1"/>
    <n v="3444.75"/>
    <s v="970012015969"/>
    <s v="{0D0BE3C1-8EA3-EC11-80C7-001DD8B75065}"/>
    <x v="2"/>
    <x v="2"/>
  </r>
  <r>
    <n v="79039499233"/>
    <n v="1"/>
    <n v="1093"/>
    <s v="970013280238"/>
    <s v="{F0F36537-0280-EC11-80C7-001DD8B75065}"/>
    <x v="6"/>
    <x v="0"/>
  </r>
  <r>
    <n v="79514913241"/>
    <n v="1"/>
    <n v="740.33333333333337"/>
    <s v="970011959689"/>
    <s v="{F3156284-46B6-EC11-80C7-001DD8B75065}"/>
    <x v="24"/>
    <x v="0"/>
  </r>
  <r>
    <n v="79897075881"/>
    <n v="1"/>
    <n v="2591.8333333333335"/>
    <s v="970011630389"/>
    <s v="{7789BBB0-B8B0-EC11-80C7-001DD8B75065}"/>
    <x v="25"/>
    <x v="0"/>
  </r>
  <r>
    <n v="79056825625"/>
    <n v="1"/>
    <n v="509"/>
    <s v="970010040397"/>
    <s v="{5EF1C8A1-693A-ED11-80CB-001DD8B75065}"/>
    <x v="14"/>
    <x v="0"/>
  </r>
  <r>
    <n v="79045069685"/>
    <n v="1"/>
    <n v="447"/>
    <s v="970011454636"/>
    <s v="{6C1A22CE-949B-EC11-80C7-001DD8B75065}"/>
    <x v="3"/>
    <x v="2"/>
  </r>
  <r>
    <n v="79185481241"/>
    <n v="1"/>
    <n v="1406"/>
    <s v="970014720137"/>
    <s v="{36471EE4-A0B8-EC11-80C7-001DD8B75065}"/>
    <x v="25"/>
    <x v="2"/>
  </r>
  <r>
    <n v="79185108959"/>
    <n v="1"/>
    <n v="1314"/>
    <s v="970012554196"/>
    <s v="{77BA1D21-BC23-ED11-80CB-001DD8B75065}"/>
    <x v="23"/>
    <x v="0"/>
  </r>
  <r>
    <n v="79184368797"/>
    <n v="1"/>
    <n v="2005"/>
    <s v="970012262373"/>
    <s v="{E5374CD3-3C03-ED11-80CB-001DD8B75065}"/>
    <x v="17"/>
    <x v="4"/>
  </r>
  <r>
    <n v="79281631191"/>
    <n v="1"/>
    <n v="399"/>
    <s v="970011394233"/>
    <s v="{DFE44715-583B-ED11-80CB-001DD8B75065}"/>
    <x v="12"/>
    <x v="0"/>
  </r>
  <r>
    <n v="79287613210"/>
    <n v="1"/>
    <n v="252.4"/>
    <s v="970013036041"/>
    <s v="{2D74C39E-787A-EC11-80C7-001DD8B75065}"/>
    <x v="12"/>
    <x v="0"/>
  </r>
  <r>
    <n v="79961272981"/>
    <n v="1"/>
    <n v="1424"/>
    <s v="970013925098"/>
    <s v="{82D29DD5-6521-ED11-80CB-001DD8B75065}"/>
    <x v="8"/>
    <x v="0"/>
  </r>
  <r>
    <n v="79287758091"/>
    <n v="1"/>
    <n v="1646.25"/>
    <s v="970011405964"/>
    <s v="{33FE85E1-038F-EC11-80C7-001DD8B75065}"/>
    <x v="24"/>
    <x v="5"/>
  </r>
  <r>
    <n v="79093738273"/>
    <n v="1"/>
    <n v="413.5"/>
    <s v="970012143528"/>
    <s v="{2C2012C2-C4AA-EC11-80C7-001DD8B75065}"/>
    <x v="12"/>
    <x v="0"/>
  </r>
  <r>
    <n v="79050491997"/>
    <n v="1"/>
    <n v="418"/>
    <s v="970011212592"/>
    <s v="{E3E39DDE-4F92-EC11-80C7-001DD8B75065}"/>
    <x v="13"/>
    <x v="0"/>
  </r>
  <r>
    <n v="79198773942"/>
    <n v="1"/>
    <n v="2068.1025"/>
    <s v="970013405813"/>
    <s v="{28A6B074-B3AE-EC11-80C7-001DD8B75065}"/>
    <x v="23"/>
    <x v="0"/>
  </r>
  <r>
    <n v="79281381600"/>
    <n v="1"/>
    <n v="9607.4444444444453"/>
    <s v="970011066309"/>
    <s v="{C9EA8918-2662-EC11-80C7-001DD8B75065}"/>
    <x v="11"/>
    <x v="0"/>
  </r>
  <r>
    <n v="79525667029"/>
    <n v="1"/>
    <n v="1255"/>
    <s v="970013925132"/>
    <s v="{C84895AB-1504-ED11-80CB-001DD8B75065}"/>
    <x v="0"/>
    <x v="3"/>
  </r>
  <r>
    <n v="79286396111"/>
    <n v="1"/>
    <n v="1688.8888888888889"/>
    <s v="970014466577"/>
    <s v="{17F46EEF-505E-EC11-80C7-001DD8B75065}"/>
    <x v="21"/>
    <x v="0"/>
  </r>
  <r>
    <n v="79286088564"/>
    <n v="1"/>
    <n v="1203.25"/>
    <s v="970011153182"/>
    <s v="{FCFDC3C7-86A6-EC11-80C7-001DD8B75065}"/>
    <x v="6"/>
    <x v="0"/>
  </r>
  <r>
    <n v="79514979981"/>
    <n v="1"/>
    <n v="1340.5"/>
    <s v="970012573818"/>
    <s v="{3B6B61A9-5315-ED11-80CB-001DD8B75065}"/>
    <x v="22"/>
    <x v="0"/>
  </r>
  <r>
    <n v="79514983507"/>
    <n v="1"/>
    <n v="1568"/>
    <s v="970010301223"/>
    <s v="{E8A0BEF6-EA7C-EC11-80C7-001DD8B75065}"/>
    <x v="4"/>
    <x v="5"/>
  </r>
  <r>
    <n v="79185305303"/>
    <n v="1"/>
    <n v="3227.3125"/>
    <s v="970014757781"/>
    <s v="{87BCDFC8-3E83-EC11-80C7-001DD8B75065}"/>
    <x v="16"/>
    <x v="0"/>
  </r>
  <r>
    <n v="79185412192"/>
    <n v="1"/>
    <n v="968.625"/>
    <s v="970011312963"/>
    <s v="{C3D369DD-A998-EC11-80C7-001DD8B75065}"/>
    <x v="12"/>
    <x v="0"/>
  </r>
  <r>
    <n v="79507654392"/>
    <n v="1"/>
    <n v="3844.5"/>
    <s v="970010610818"/>
    <s v="{3B39D104-95B5-EC11-80C7-001DD8B75065}"/>
    <x v="17"/>
    <x v="2"/>
  </r>
  <r>
    <n v="79020992244"/>
    <n v="1"/>
    <n v="409"/>
    <s v="970014379408"/>
    <s v="{EAB5D05F-2AD4-EC11-80C9-001DD8B75065}"/>
    <x v="3"/>
    <x v="0"/>
  </r>
  <r>
    <n v="79888937202"/>
    <n v="1"/>
    <n v="1664.4285714285713"/>
    <s v="970010200792"/>
    <s v="{634CC753-C5B0-EC11-80C7-001DD8B75065}"/>
    <x v="6"/>
    <x v="0"/>
  </r>
  <r>
    <n v="79001397020"/>
    <n v="1"/>
    <n v="2452.38"/>
    <s v="970014227574"/>
    <s v="{2E39251D-7E19-ED11-80CB-001DD8B75065}"/>
    <x v="23"/>
    <x v="0"/>
  </r>
  <r>
    <n v="79289070163"/>
    <n v="1"/>
    <n v="1195"/>
    <s v="970010312207"/>
    <s v="{E394CA06-F5D5-EC11-80C9-001DD8B75065}"/>
    <x v="20"/>
    <x v="0"/>
  </r>
  <r>
    <n v="79044389032"/>
    <n v="1"/>
    <n v="409"/>
    <s v="970013916436"/>
    <s v="{3311E279-E3B7-EC11-80C7-001DD8B75065}"/>
    <x v="14"/>
    <x v="0"/>
  </r>
  <r>
    <n v="79281466117"/>
    <n v="1"/>
    <n v="2380.5"/>
    <s v="970010560929"/>
    <s v="{75385515-3AF8-EC11-80CB-001DD8B75065}"/>
    <x v="25"/>
    <x v="3"/>
  </r>
  <r>
    <n v="79896166963"/>
    <n v="1"/>
    <n v="2526"/>
    <s v="970014417220"/>
    <s v="{8875A398-41F8-EC11-80CB-001DD8B75065}"/>
    <x v="24"/>
    <x v="0"/>
  </r>
  <r>
    <n v="79183363674"/>
    <n v="1"/>
    <n v="2419"/>
    <s v="970013100681"/>
    <s v="{5ACDB3E3-02F9-EC11-80CB-001DD8B75065}"/>
    <x v="15"/>
    <x v="3"/>
  </r>
  <r>
    <n v="79287506566"/>
    <n v="1"/>
    <n v="1334"/>
    <s v="970010510471"/>
    <s v="{F1CF3FD0-9E0E-ED11-80CB-001DD8B75065}"/>
    <x v="0"/>
    <x v="3"/>
  </r>
  <r>
    <n v="79281522058"/>
    <n v="1"/>
    <n v="401"/>
    <s v="970013780651"/>
    <s v="{28F838CA-69C8-EC11-80C7-001DD8B75065}"/>
    <x v="21"/>
    <x v="0"/>
  </r>
  <r>
    <n v="79383001841"/>
    <n v="1"/>
    <n v="280"/>
    <s v="970013497608"/>
    <s v="{DBC7527E-8223-ED11-80CB-001DD8B75065}"/>
    <x v="2"/>
    <x v="0"/>
  </r>
  <r>
    <n v="79281721017"/>
    <n v="1"/>
    <n v="1785.375"/>
    <s v="970014212679"/>
    <s v="{EDE1312A-4AA7-EC11-80C7-001DD8B75065}"/>
    <x v="2"/>
    <x v="2"/>
  </r>
  <r>
    <n v="79064166644"/>
    <n v="1"/>
    <n v="731.66666666666663"/>
    <s v="970011447727"/>
    <s v="{F213D886-065C-EC11-80C7-001DD8B75065}"/>
    <x v="5"/>
    <x v="0"/>
  </r>
  <r>
    <n v="79186560593"/>
    <n v="1"/>
    <n v="345"/>
    <s v="970012592709"/>
    <s v="{91ED6323-8E27-ED11-80CB-001DD8B75065}"/>
    <x v="19"/>
    <x v="0"/>
  </r>
  <r>
    <n v="79184046689"/>
    <n v="1"/>
    <n v="6326.166666666667"/>
    <s v="970013657430"/>
    <s v="{389E2150-E96A-EC11-80C7-001DD8B75065}"/>
    <x v="18"/>
    <x v="0"/>
  </r>
  <r>
    <n v="79198838765"/>
    <n v="1"/>
    <n v="1727"/>
    <s v="970014575717"/>
    <s v="{D3F2717B-6ED0-EC11-80C9-001DD8B75065}"/>
    <x v="17"/>
    <x v="3"/>
  </r>
  <r>
    <n v="79885212619"/>
    <n v="1"/>
    <n v="447"/>
    <s v="970010690593"/>
    <s v="{F2F989D9-A6DE-EC11-80CB-001DD8B75065}"/>
    <x v="6"/>
    <x v="0"/>
  </r>
  <r>
    <n v="79286080625"/>
    <n v="1"/>
    <n v="853.85714285714289"/>
    <s v="970011978117"/>
    <s v="{07B4DA28-4E91-EC11-80C7-001DD8B75065}"/>
    <x v="26"/>
    <x v="0"/>
  </r>
  <r>
    <n v="79624225994"/>
    <n v="1"/>
    <n v="1003"/>
    <s v="970011691194"/>
    <s v="{BAD8219E-3769-EC11-80C7-001DD8B75065}"/>
    <x v="8"/>
    <x v="0"/>
  </r>
  <r>
    <n v="79181664610"/>
    <n v="1"/>
    <n v="269.5"/>
    <s v="970010021522"/>
    <s v="{E440BC31-4ABA-EC11-80C7-001DD8B75065}"/>
    <x v="21"/>
    <x v="0"/>
  </r>
  <r>
    <n v="79298199344"/>
    <n v="1"/>
    <n v="1051.25"/>
    <s v="970011225145"/>
    <s v="{1F27FE9F-75C1-EC11-80C7-001DD8B75065}"/>
    <x v="5"/>
    <x v="0"/>
  </r>
  <r>
    <n v="79094159411"/>
    <n v="1"/>
    <n v="1220.8499999999999"/>
    <s v="970012831250"/>
    <s v="{EFF55834-59AC-EC11-80C7-001DD8B75065}"/>
    <x v="9"/>
    <x v="0"/>
  </r>
  <r>
    <n v="79287709135"/>
    <n v="1"/>
    <n v="985.5"/>
    <s v="970014496375"/>
    <s v="{C35FA722-E325-ED11-80CB-001DD8B75065}"/>
    <x v="19"/>
    <x v="0"/>
  </r>
  <r>
    <n v="79054546055"/>
    <n v="1"/>
    <n v="2657.8888888888887"/>
    <s v="970012930677"/>
    <s v="{BEA6497E-FB78-EC11-80C7-001DD8B75065}"/>
    <x v="5"/>
    <x v="0"/>
  </r>
  <r>
    <n v="79518370293"/>
    <n v="1"/>
    <n v="3605.8850000000002"/>
    <s v="970011382733"/>
    <s v="{FA611B64-F55B-EC11-80C7-001DD8B75065}"/>
    <x v="29"/>
    <x v="0"/>
  </r>
  <r>
    <n v="79507555699"/>
    <n v="1"/>
    <n v="549.75"/>
    <s v="970011940925"/>
    <s v="{3357413F-C790-EC11-80C7-001DD8B75065}"/>
    <x v="16"/>
    <x v="2"/>
  </r>
  <r>
    <n v="79281472629"/>
    <n v="1"/>
    <n v="1092"/>
    <s v="970010315496"/>
    <s v="{0659199A-B6EF-EC11-80CB-001DD8B75065}"/>
    <x v="1"/>
    <x v="3"/>
  </r>
  <r>
    <n v="79287744922"/>
    <n v="1"/>
    <n v="1177"/>
    <s v="970011351871"/>
    <s v="{CDEF2A5C-943A-ED11-80CB-001DD8B75065}"/>
    <x v="4"/>
    <x v="0"/>
  </r>
  <r>
    <n v="79183294029"/>
    <n v="1"/>
    <n v="4149"/>
    <s v="970014496089"/>
    <s v="{7706F9C4-16E7-EC11-80CB-001DD8B75065}"/>
    <x v="18"/>
    <x v="0"/>
  </r>
  <r>
    <n v="79507611372"/>
    <n v="1"/>
    <n v="1537.6666666666667"/>
    <s v="970011508606"/>
    <s v="{5AC0D3D4-11CD-EC11-80C9-001DD8B75065}"/>
    <x v="5"/>
    <x v="0"/>
  </r>
  <r>
    <n v="79085055014"/>
    <n v="1"/>
    <n v="791"/>
    <s v="970014578328"/>
    <s v="{10F587F7-5CB2-EC11-80C7-001DD8B75065}"/>
    <x v="1"/>
    <x v="0"/>
  </r>
  <r>
    <n v="79282162547"/>
    <n v="1"/>
    <n v="902.5"/>
    <s v="970011604250"/>
    <s v="{03970A23-C560-EC11-80C7-001DD8B75065}"/>
    <x v="27"/>
    <x v="2"/>
  </r>
  <r>
    <n v="79042134618"/>
    <n v="1"/>
    <n v="815.33333333333337"/>
    <s v="970011957957"/>
    <s v="{03B220F5-E6C6-EC11-80C7-001DD8B75065}"/>
    <x v="14"/>
    <x v="6"/>
  </r>
  <r>
    <n v="79185002058"/>
    <n v="1"/>
    <n v="2041.5"/>
    <s v="970010266718"/>
    <s v="{099C14B7-349E-EC11-80C7-001DD8B75065}"/>
    <x v="14"/>
    <x v="2"/>
  </r>
  <r>
    <n v="79614609026"/>
    <n v="1"/>
    <n v="1026"/>
    <s v="970014491512"/>
    <s v="{E8E8D9E8-4AA0-EC11-80C7-001DD8B75065}"/>
    <x v="0"/>
    <x v="0"/>
  </r>
  <r>
    <n v="79204565090"/>
    <n v="1"/>
    <n v="441"/>
    <s v="970013316646"/>
    <s v="{9348E045-7C8D-EC11-80C7-001DD8B75065}"/>
    <x v="23"/>
    <x v="0"/>
  </r>
  <r>
    <n v="79283262755"/>
    <n v="1"/>
    <n v="717"/>
    <s v="970013118527"/>
    <s v="{27B8EE2B-4CE7-EC11-80CB-001DD8B75065}"/>
    <x v="0"/>
    <x v="4"/>
  </r>
  <r>
    <n v="79094016680"/>
    <n v="1"/>
    <n v="753.33333333333337"/>
    <s v="970012089748"/>
    <s v="{A13AC761-18E0-EC11-80CB-001DD8B75065}"/>
    <x v="25"/>
    <x v="3"/>
  </r>
  <r>
    <n v="79282037233"/>
    <n v="1"/>
    <n v="1120"/>
    <s v="970011874376"/>
    <s v="{6473894F-8A03-ED11-80CB-001DD8B75065}"/>
    <x v="3"/>
    <x v="3"/>
  </r>
  <r>
    <n v="79623303852"/>
    <n v="1"/>
    <n v="470.66666666666669"/>
    <s v="970014926687"/>
    <s v="{EC4A62D3-2FFC-EC11-80CB-001DD8B75065}"/>
    <x v="23"/>
    <x v="3"/>
  </r>
  <r>
    <n v="79287775009"/>
    <n v="1"/>
    <n v="197"/>
    <s v="970013318922"/>
    <s v="{31918129-D2E7-EC11-80CB-001DD8B75065}"/>
    <x v="22"/>
    <x v="0"/>
  </r>
  <r>
    <n v="79518673928"/>
    <n v="1"/>
    <n v="2448"/>
    <s v="970012178829"/>
    <s v="{37046850-BB39-ED11-80CB-001DD8B75065}"/>
    <x v="11"/>
    <x v="0"/>
  </r>
  <r>
    <n v="79188530885"/>
    <n v="1"/>
    <n v="591"/>
    <s v="970011971542"/>
    <s v="{2D5A97FA-D2C7-EC11-80C7-001DD8B75065}"/>
    <x v="22"/>
    <x v="0"/>
  </r>
  <r>
    <n v="79895231105"/>
    <n v="1"/>
    <n v="995"/>
    <s v="970011297749"/>
    <s v="{AE199F6A-E725-ED11-80CB-001DD8B75065}"/>
    <x v="0"/>
    <x v="0"/>
  </r>
  <r>
    <n v="79518501065"/>
    <n v="1"/>
    <n v="682"/>
    <s v="970014943667"/>
    <s v="{D2C3F7E2-E430-ED11-80CB-001DD8B75065}"/>
    <x v="12"/>
    <x v="0"/>
  </r>
  <r>
    <n v="79964095197"/>
    <n v="1"/>
    <n v="1500"/>
    <s v="970011785238"/>
    <s v="{A6415F00-779C-EC11-80C7-001DD8B75065}"/>
    <x v="18"/>
    <x v="0"/>
  </r>
  <r>
    <n v="79185508205"/>
    <n v="1"/>
    <n v="2821.6666666666665"/>
    <s v="970014683696"/>
    <s v="{F9D0B7B2-9F60-EC11-80C7-001DD8B75065}"/>
    <x v="5"/>
    <x v="0"/>
  </r>
  <r>
    <n v="79649125335"/>
    <n v="1"/>
    <n v="558"/>
    <s v="970011340156"/>
    <s v="{187B97DC-B917-ED11-80CB-001DD8B75065}"/>
    <x v="18"/>
    <x v="0"/>
  </r>
  <r>
    <n v="79525889101"/>
    <n v="1"/>
    <n v="981.66666666666663"/>
    <s v="970010360784"/>
    <s v="{ABB0AD57-4DA7-EC11-80C7-001DD8B75065}"/>
    <x v="8"/>
    <x v="0"/>
  </r>
  <r>
    <n v="79529502399"/>
    <n v="1"/>
    <n v="191.25"/>
    <s v="970010751630"/>
    <s v="{E2D4B7A4-FB9D-EC11-80C7-001DD8B75065}"/>
    <x v="12"/>
    <x v="0"/>
  </r>
  <r>
    <n v="79188738299"/>
    <n v="1"/>
    <n v="619"/>
    <s v="970013792086"/>
    <s v="{88328D7C-F017-ED11-80CB-001DD8B75065}"/>
    <x v="10"/>
    <x v="0"/>
  </r>
  <r>
    <n v="79620129018"/>
    <n v="1"/>
    <n v="285.5"/>
    <s v="970010572728"/>
    <s v="{CFBEEF2F-2092-EC11-80C7-001DD8B75065}"/>
    <x v="17"/>
    <x v="0"/>
  </r>
  <r>
    <n v="79182461507"/>
    <n v="1"/>
    <n v="1215"/>
    <s v="970011941826"/>
    <s v="{F1E84647-8C0A-ED11-80CB-001DD8B75065}"/>
    <x v="8"/>
    <x v="3"/>
  </r>
  <r>
    <n v="79087888210"/>
    <n v="1"/>
    <n v="1720.05"/>
    <s v="970012596653"/>
    <s v="{1F37758B-4B62-EC11-80C7-001DD8B75065}"/>
    <x v="16"/>
    <x v="0"/>
  </r>
  <r>
    <n v="79182499434"/>
    <n v="1"/>
    <n v="591.08333333333337"/>
    <s v="970010522414"/>
    <s v="{BA721163-66A0-EC11-80C7-001DD8B75065}"/>
    <x v="21"/>
    <x v="0"/>
  </r>
  <r>
    <n v="79286009041"/>
    <n v="1"/>
    <n v="2085.3333333333335"/>
    <s v="970014398442"/>
    <s v="{C45A2D0D-E096-EC11-80C7-001DD8B75065}"/>
    <x v="19"/>
    <x v="0"/>
  </r>
  <r>
    <n v="79888938785"/>
    <n v="1"/>
    <n v="3686.5"/>
    <s v="970010368994"/>
    <s v="{84020B2F-FCFC-EC11-80CB-001DD8B75065}"/>
    <x v="21"/>
    <x v="3"/>
  </r>
  <r>
    <n v="79192438718"/>
    <n v="1"/>
    <n v="1625"/>
    <s v="970014782699"/>
    <s v="{607D27DA-FDB0-EC11-80C7-001DD8B75065}"/>
    <x v="26"/>
    <x v="2"/>
  </r>
  <r>
    <n v="79011931625"/>
    <n v="1"/>
    <n v="1609"/>
    <s v="970014505646"/>
    <s v="{6D495702-39F5-EC11-80CB-001DD8B75065}"/>
    <x v="6"/>
    <x v="3"/>
  </r>
  <r>
    <n v="79624325336"/>
    <n v="1"/>
    <n v="863.125"/>
    <s v="970010366592"/>
    <s v="{559999A8-F98E-EC11-80C7-001DD8B75065}"/>
    <x v="17"/>
    <x v="0"/>
  </r>
  <r>
    <n v="79009590326"/>
    <n v="1"/>
    <n v="2611"/>
    <s v="970012351898"/>
    <s v="{4D62C97D-F599-EC11-80C7-001DD8B75065}"/>
    <x v="26"/>
    <x v="2"/>
  </r>
  <r>
    <n v="79081777826"/>
    <n v="1"/>
    <n v="1091.6666666666667"/>
    <s v="970011642456"/>
    <s v="{D90D7114-7AC1-EC11-80C7-001DD8B75065}"/>
    <x v="29"/>
    <x v="2"/>
  </r>
  <r>
    <n v="79518285370"/>
    <n v="1"/>
    <n v="322.75"/>
    <s v="970013794115"/>
    <s v="{30EC77DB-1675-EC11-80C7-001DD8B75065}"/>
    <x v="1"/>
    <x v="0"/>
  </r>
  <r>
    <n v="79053924979"/>
    <n v="1"/>
    <n v="627"/>
    <s v="970013703697"/>
    <s v="{01679CDC-7BE2-EC11-80CB-001DD8B75065}"/>
    <x v="3"/>
    <x v="3"/>
  </r>
  <r>
    <n v="79613091961"/>
    <n v="1"/>
    <n v="120"/>
    <s v="970011737397"/>
    <s v="{FD1EDDAD-59AF-EC11-80C7-001DD8B75065}"/>
    <x v="28"/>
    <x v="0"/>
  </r>
  <r>
    <n v="79885852455"/>
    <n v="1"/>
    <n v="271"/>
    <s v="970014772789"/>
    <s v="{8202D445-6132-ED11-80CB-001DD8B75065}"/>
    <x v="1"/>
    <x v="0"/>
  </r>
  <r>
    <n v="79282962687"/>
    <n v="1"/>
    <n v="1727.3333333333333"/>
    <s v="970013704616"/>
    <s v="{9C5CD42E-6D8E-EC11-80C7-001DD8B75065}"/>
    <x v="8"/>
    <x v="0"/>
  </r>
  <r>
    <n v="79604621050"/>
    <n v="1"/>
    <n v="499"/>
    <s v="970012561506"/>
    <s v="{B731F232-85AB-EC11-80C7-001DD8B75065}"/>
    <x v="12"/>
    <x v="0"/>
  </r>
  <r>
    <n v="79275054569"/>
    <n v="1"/>
    <n v="530"/>
    <s v="970012440410"/>
    <s v="{E4774ED9-112C-ED11-80CB-001DD8B75065}"/>
    <x v="30"/>
    <x v="0"/>
  </r>
  <r>
    <n v="79185510742"/>
    <n v="1"/>
    <n v="2177.5714285714284"/>
    <s v="970011052317"/>
    <s v="{5374FF7D-2D5C-EC11-80C7-001DD8B75065}"/>
    <x v="11"/>
    <x v="0"/>
  </r>
  <r>
    <n v="79895033985"/>
    <n v="1"/>
    <n v="798"/>
    <s v="970013315875"/>
    <s v="{DE01F33A-D860-EC11-80C7-001DD8B75065}"/>
    <x v="5"/>
    <x v="0"/>
  </r>
  <r>
    <n v="79033481819"/>
    <n v="1"/>
    <n v="2005.5"/>
    <s v="970011866744"/>
    <s v="{072F2222-219D-EC11-80C7-001DD8B75065}"/>
    <x v="19"/>
    <x v="2"/>
  </r>
  <r>
    <n v="79184531905"/>
    <n v="1"/>
    <n v="593.625"/>
    <s v="970010821180"/>
    <s v="{29C17AF7-888D-EC11-80C7-001DD8B75065}"/>
    <x v="10"/>
    <x v="0"/>
  </r>
  <r>
    <n v="79189917180"/>
    <n v="1"/>
    <n v="281"/>
    <s v="970010323730"/>
    <s v="{5F34F152-9DCE-EC11-80C9-001DD8B75065}"/>
    <x v="24"/>
    <x v="0"/>
  </r>
  <r>
    <n v="79281025310"/>
    <n v="1"/>
    <n v="3080.25"/>
    <s v="970010220804"/>
    <s v="{C7AF4F20-EFF9-EC11-80CB-001DD8B75065}"/>
    <x v="22"/>
    <x v="3"/>
  </r>
  <r>
    <n v="79054161715"/>
    <n v="1"/>
    <n v="340"/>
    <s v="970014300700"/>
    <s v="{A3404D86-3C34-ED11-80CB-001DD8B75065}"/>
    <x v="9"/>
    <x v="0"/>
  </r>
  <r>
    <n v="79276615278"/>
    <n v="1"/>
    <n v="1219"/>
    <s v="970010859549"/>
    <s v="{CEEB9FCF-5F06-ED11-80CB-001DD8B75065}"/>
    <x v="7"/>
    <x v="3"/>
  </r>
  <r>
    <n v="79094399935"/>
    <n v="1"/>
    <n v="570"/>
    <s v="970011836851"/>
    <s v="{0D471ADB-5695-EC11-80C7-001DD8B75065}"/>
    <x v="23"/>
    <x v="0"/>
  </r>
  <r>
    <n v="79204227070"/>
    <n v="1"/>
    <n v="2361.3333333333335"/>
    <s v="9800002114245"/>
    <s v="{EF3E3966-D0FE-EC11-80CB-001DD8B75065}"/>
    <x v="9"/>
    <x v="3"/>
  </r>
  <r>
    <n v="79085121375"/>
    <n v="1"/>
    <n v="4637"/>
    <s v="970011079119"/>
    <s v="{6D988AC1-4B12-ED11-80CB-001DD8B75065}"/>
    <x v="16"/>
    <x v="0"/>
  </r>
  <r>
    <n v="79283700328"/>
    <n v="1"/>
    <n v="1488"/>
    <s v="970010033780"/>
    <s v="{7E8509DA-079A-EC11-80C7-001DD8B75065}"/>
    <x v="6"/>
    <x v="2"/>
  </r>
  <r>
    <n v="79286097976"/>
    <n v="1"/>
    <n v="381.5"/>
    <s v="970010834003"/>
    <s v="{03E0A95A-B8BB-EC11-80C7-001DD8B75065}"/>
    <x v="19"/>
    <x v="0"/>
  </r>
  <r>
    <n v="79094254620"/>
    <n v="1"/>
    <n v="2033.9"/>
    <s v="970013979637"/>
    <s v="{5BC0F526-55A8-EC11-80C7-001DD8B75065}"/>
    <x v="20"/>
    <x v="0"/>
  </r>
  <r>
    <n v="79281009569"/>
    <n v="1"/>
    <n v="1515"/>
    <s v="970010140516"/>
    <s v="{DC05D0C5-882F-ED11-80CB-001DD8B75065}"/>
    <x v="18"/>
    <x v="0"/>
  </r>
  <r>
    <n v="79510740764"/>
    <n v="1"/>
    <n v="232"/>
    <s v="970014199215"/>
    <s v="{D8A57F87-EBC6-EC11-80C7-001DD8B75065}"/>
    <x v="2"/>
    <x v="0"/>
  </r>
  <r>
    <n v="79081786581"/>
    <n v="1"/>
    <n v="1703.5"/>
    <s v="970010175715"/>
    <s v="{2F430B94-0DD5-EC11-80C9-001DD8B75065}"/>
    <x v="8"/>
    <x v="3"/>
  </r>
  <r>
    <n v="79882517950"/>
    <n v="1"/>
    <n v="268"/>
    <s v="970012167520"/>
    <s v="{427FDAA6-7211-ED11-80CB-001DD8B75065}"/>
    <x v="7"/>
    <x v="0"/>
  </r>
  <r>
    <n v="79897069812"/>
    <n v="1"/>
    <n v="2711"/>
    <s v="970014325656"/>
    <s v="{032C857A-9C9C-EC11-80C7-001DD8B75065}"/>
    <x v="24"/>
    <x v="2"/>
  </r>
  <r>
    <n v="79184184613"/>
    <n v="1"/>
    <n v="2182"/>
    <s v="970011697067"/>
    <s v="{09690A65-62E5-EC11-80CB-001DD8B75065}"/>
    <x v="19"/>
    <x v="0"/>
  </r>
  <r>
    <n v="79888988945"/>
    <n v="1"/>
    <n v="6734"/>
    <s v="970011211113"/>
    <s v="{392F3DE7-012D-ED11-80CB-001DD8B75065}"/>
    <x v="24"/>
    <x v="0"/>
  </r>
  <r>
    <n v="79624124479"/>
    <n v="1"/>
    <n v="2308.8000000000002"/>
    <s v="970013252016"/>
    <s v="{26F688DA-1D5F-EC11-80C7-001DD8B75065}"/>
    <x v="30"/>
    <x v="0"/>
  </r>
  <r>
    <n v="79885392620"/>
    <n v="1"/>
    <n v="1371"/>
    <s v="970014445563"/>
    <s v="{2AA3EC0A-47B0-EC11-80C7-001DD8B75065}"/>
    <x v="9"/>
    <x v="2"/>
  </r>
  <r>
    <n v="79181421925"/>
    <n v="1"/>
    <n v="2154"/>
    <s v="970014348863"/>
    <s v="{DC840A48-729F-EC11-80C7-001DD8B75065}"/>
    <x v="19"/>
    <x v="2"/>
  </r>
  <r>
    <n v="79186028360"/>
    <n v="1"/>
    <n v="1617.75"/>
    <s v="970010121280"/>
    <s v="{2F7374AD-B75C-EC11-80C7-001DD8B75065}"/>
    <x v="8"/>
    <x v="2"/>
  </r>
  <r>
    <n v="79043456602"/>
    <n v="1"/>
    <n v="169"/>
    <s v="970010015514"/>
    <s v="{842C89E7-E334-ED11-80CB-001DD8B75065}"/>
    <x v="17"/>
    <x v="0"/>
  </r>
  <r>
    <n v="79185872871"/>
    <n v="1"/>
    <n v="1186.0714285714287"/>
    <s v="970010532295"/>
    <s v="{46C6745A-9BA6-EC11-80C7-001DD8B75065}"/>
    <x v="7"/>
    <x v="0"/>
  </r>
  <r>
    <n v="79182416718"/>
    <n v="1"/>
    <n v="449"/>
    <s v="970012943217"/>
    <s v="{18DA6B45-7727-ED11-80CB-001DD8B75065}"/>
    <x v="19"/>
    <x v="0"/>
  </r>
  <r>
    <n v="79287611557"/>
    <n v="1"/>
    <n v="3893.2328571428566"/>
    <s v="970012973473"/>
    <s v="{42345235-EA5F-EC11-80C7-001DD8B75065}"/>
    <x v="1"/>
    <x v="0"/>
  </r>
  <r>
    <n v="79188528118"/>
    <n v="1"/>
    <n v="664"/>
    <s v="970013132475"/>
    <s v="{D5FB9BB4-30B3-EC11-80C7-001DD8B75065}"/>
    <x v="7"/>
    <x v="0"/>
  </r>
  <r>
    <n v="79885096002"/>
    <n v="1"/>
    <n v="659"/>
    <s v="970011568243"/>
    <s v="{20BD21BA-8A3A-ED11-80CB-001DD8B75065}"/>
    <x v="26"/>
    <x v="0"/>
  </r>
  <r>
    <n v="79002842598"/>
    <n v="1"/>
    <n v="2944.9700000000003"/>
    <s v="970013999063"/>
    <s v="{F68A2D98-DD93-EC11-80C7-001DD8B75065}"/>
    <x v="13"/>
    <x v="0"/>
  </r>
  <r>
    <n v="79081809846"/>
    <n v="1"/>
    <n v="964"/>
    <s v="970013811287"/>
    <s v="{30C4DC37-19C6-EC11-80C7-001DD8B75065}"/>
    <x v="28"/>
    <x v="2"/>
  </r>
  <r>
    <n v="79521017469"/>
    <n v="1"/>
    <n v="195"/>
    <s v="970010667364"/>
    <s v="{53A5BF47-8807-ED11-80CB-001DD8B75065}"/>
    <x v="4"/>
    <x v="0"/>
  </r>
  <r>
    <n v="79525923708"/>
    <n v="1"/>
    <n v="338.33333333333331"/>
    <s v="970010408951"/>
    <s v="{99DC51B6-4C96-EC11-80C7-001DD8B75065}"/>
    <x v="12"/>
    <x v="0"/>
  </r>
  <r>
    <n v="79515583471"/>
    <n v="1"/>
    <n v="1875"/>
    <s v="970013814235"/>
    <s v="{7407807C-05A5-EC11-80C7-001DD8B75065}"/>
    <x v="0"/>
    <x v="5"/>
  </r>
  <r>
    <n v="79289091919"/>
    <n v="1"/>
    <n v="4929"/>
    <s v="970012051804"/>
    <s v="{5E1D0339-18A9-EC11-80C7-001DD8B75065}"/>
    <x v="0"/>
    <x v="2"/>
  </r>
  <r>
    <n v="79003073902"/>
    <n v="1"/>
    <n v="1206"/>
    <s v="970012140555"/>
    <s v="{12C92956-8CF8-EC11-80CB-001DD8B75065}"/>
    <x v="2"/>
    <x v="4"/>
  </r>
  <r>
    <n v="79265684215"/>
    <n v="1"/>
    <n v="3616.1666666666665"/>
    <s v="970014759314"/>
    <s v="{6F8F711E-90EC-EC11-80CB-001DD8B75065}"/>
    <x v="23"/>
    <x v="0"/>
  </r>
  <r>
    <n v="79283064086"/>
    <n v="1"/>
    <n v="910.2"/>
    <s v="970011536121"/>
    <s v="{C9779E2A-5F69-EC11-80C7-001DD8B75065}"/>
    <x v="28"/>
    <x v="0"/>
  </r>
  <r>
    <n v="79092159560"/>
    <n v="1"/>
    <n v="1162.125"/>
    <s v="970010441597"/>
    <s v="{8198F390-E8A9-EC11-80C7-001DD8B75065}"/>
    <x v="3"/>
    <x v="0"/>
  </r>
  <r>
    <n v="79081979315"/>
    <n v="1"/>
    <n v="2892.6666666666665"/>
    <s v="970014242142"/>
    <s v="{A5884A51-D60F-ED11-80CB-001DD8B75065}"/>
    <x v="17"/>
    <x v="3"/>
  </r>
  <r>
    <n v="79381049273"/>
    <n v="1"/>
    <n v="1897.2142857142858"/>
    <s v="970013062984"/>
    <s v="{BE2A4D1F-F47C-EC11-80C7-001DD8B75065}"/>
    <x v="19"/>
    <x v="0"/>
  </r>
  <r>
    <n v="79882425020"/>
    <n v="1"/>
    <n v="1679.3333333333333"/>
    <s v="970011383949"/>
    <s v="{040D5E8F-4A04-ED11-80CB-001DD8B75065}"/>
    <x v="29"/>
    <x v="0"/>
  </r>
  <r>
    <n v="79183252657"/>
    <n v="1"/>
    <n v="377.33333333333331"/>
    <s v="970014439471"/>
    <s v="{79B95678-2396-EC11-80C7-001DD8B75065}"/>
    <x v="30"/>
    <x v="2"/>
  </r>
  <r>
    <n v="79381189879"/>
    <n v="1"/>
    <n v="845"/>
    <s v="970010674822"/>
    <s v="{7A2FE9D8-A4BC-EC11-80C7-001DD8B75065}"/>
    <x v="3"/>
    <x v="2"/>
  </r>
  <r>
    <n v="79001307168"/>
    <n v="1"/>
    <n v="2589"/>
    <s v="970014313962"/>
    <s v="{B3C1132B-A68D-EC11-80C7-001DD8B75065}"/>
    <x v="30"/>
    <x v="2"/>
  </r>
  <r>
    <n v="79281060445"/>
    <n v="1"/>
    <n v="4973.833333333333"/>
    <s v="970014979060"/>
    <s v="{6EE84B99-2A99-EC11-80C7-001DD8B75065}"/>
    <x v="5"/>
    <x v="0"/>
  </r>
  <r>
    <n v="79515124992"/>
    <n v="1"/>
    <n v="2215"/>
    <s v="970013366449"/>
    <s v="{3A860236-F362-EC11-80C7-001DD8B75065}"/>
    <x v="16"/>
    <x v="0"/>
  </r>
  <r>
    <n v="79508011555"/>
    <n v="1"/>
    <n v="120.5"/>
    <s v="970010783623"/>
    <s v="{E6ECE2D8-2626-ED11-80CB-001DD8B75065}"/>
    <x v="18"/>
    <x v="0"/>
  </r>
  <r>
    <n v="79204690412"/>
    <n v="1"/>
    <n v="827"/>
    <s v="970013680910"/>
    <s v="{5CDB6732-9C98-EC11-80C7-001DD8B75065}"/>
    <x v="9"/>
    <x v="0"/>
  </r>
  <r>
    <n v="79002554841"/>
    <n v="1"/>
    <n v="426"/>
    <s v="970013058837"/>
    <s v="{3A0F48B1-A135-ED11-80CB-001DD8B75065}"/>
    <x v="14"/>
    <x v="0"/>
  </r>
  <r>
    <n v="79508484026"/>
    <n v="1"/>
    <n v="467"/>
    <s v="970010638350"/>
    <s v="{9C59CB5F-EF22-ED11-80CB-001DD8B75065}"/>
    <x v="0"/>
    <x v="0"/>
  </r>
  <r>
    <n v="79258077330"/>
    <n v="1"/>
    <n v="4310.1499999999996"/>
    <s v="970013336371"/>
    <s v="{897CD35D-DE5B-EC11-80C7-001DD8B75065}"/>
    <x v="5"/>
    <x v="0"/>
  </r>
  <r>
    <n v="79289647784"/>
    <n v="1"/>
    <n v="1557.5"/>
    <s v="970014978670"/>
    <s v="{80ED2C76-A91F-ED11-80CB-001DD8B75065}"/>
    <x v="19"/>
    <x v="0"/>
  </r>
  <r>
    <n v="79081811879"/>
    <n v="1"/>
    <n v="752"/>
    <s v="970012758410"/>
    <s v="{8A5B3164-FED0-EC11-80C9-001DD8B75065}"/>
    <x v="24"/>
    <x v="3"/>
  </r>
  <r>
    <n v="79038552503"/>
    <n v="1"/>
    <n v="809.25"/>
    <s v="970012187686"/>
    <s v="{1D6E34B0-C5B5-EC11-80C7-001DD8B75065}"/>
    <x v="20"/>
    <x v="0"/>
  </r>
  <r>
    <n v="79889524167"/>
    <n v="1"/>
    <n v="1162.5999999999999"/>
    <s v="970014786156"/>
    <s v="{C6D78150-CEDD-EC11-80CB-001DD8B75065}"/>
    <x v="0"/>
    <x v="0"/>
  </r>
  <r>
    <n v="79624459585"/>
    <n v="1"/>
    <n v="307"/>
    <s v="970010126385"/>
    <s v="{ACE09D2C-BAB9-EC11-80C7-001DD8B75065}"/>
    <x v="21"/>
    <x v="0"/>
  </r>
  <r>
    <n v="79192393546"/>
    <n v="1"/>
    <n v="1234.6666666666667"/>
    <s v="970014557622"/>
    <s v="{6D31D657-3F0B-ED11-80CB-001DD8B75065}"/>
    <x v="11"/>
    <x v="3"/>
  </r>
  <r>
    <n v="79054154918"/>
    <n v="1"/>
    <n v="1146"/>
    <s v="970011802720"/>
    <s v="{5CD3D1C9-C134-ED11-80CB-001DD8B75065}"/>
    <x v="22"/>
    <x v="0"/>
  </r>
  <r>
    <n v="79381428995"/>
    <n v="1"/>
    <n v="1283.6875"/>
    <s v="970010276058"/>
    <s v="{DA1DF5BF-8965-EC11-80C7-001DD8B75065}"/>
    <x v="19"/>
    <x v="0"/>
  </r>
  <r>
    <n v="79515304642"/>
    <n v="1"/>
    <n v="948.6"/>
    <s v="970014896433"/>
    <s v="{A50243E9-0EAD-EC11-80C7-001DD8B75065}"/>
    <x v="23"/>
    <x v="0"/>
  </r>
  <r>
    <n v="79282891500"/>
    <n v="1"/>
    <n v="3065.3333333333335"/>
    <s v="970012726664"/>
    <s v="{F21CA559-03C7-EC11-80C7-001DD8B75065}"/>
    <x v="4"/>
    <x v="0"/>
  </r>
  <r>
    <n v="79518509797"/>
    <n v="1"/>
    <n v="777.8"/>
    <s v="970012813188"/>
    <s v="{C93BC97E-2C79-EC11-80C7-001DD8B75065}"/>
    <x v="15"/>
    <x v="0"/>
  </r>
  <r>
    <n v="79612740969"/>
    <n v="1"/>
    <n v="3496.1428571428573"/>
    <s v="970013992740"/>
    <s v="{803E2FE0-FEA4-EC11-80C7-001DD8B75065}"/>
    <x v="3"/>
    <x v="0"/>
  </r>
  <r>
    <n v="79289602810"/>
    <n v="1"/>
    <n v="1713.375"/>
    <s v="970014062167"/>
    <s v="{6BC7AA7C-61E9-EC11-80CB-001DD8B75065}"/>
    <x v="13"/>
    <x v="0"/>
  </r>
  <r>
    <n v="79896363140"/>
    <n v="1"/>
    <n v="864"/>
    <s v="970014384684"/>
    <s v="{4C5A419D-F6BF-EC11-80C7-001DD8B75065}"/>
    <x v="7"/>
    <x v="2"/>
  </r>
  <r>
    <n v="79094120382"/>
    <n v="1"/>
    <n v="3711.75"/>
    <s v="970013424554"/>
    <s v="{5DC828CD-2D1E-ED11-80CB-001DD8B75065}"/>
    <x v="25"/>
    <x v="0"/>
  </r>
  <r>
    <n v="79185225939"/>
    <n v="1"/>
    <n v="1078.7"/>
    <s v="970013277095"/>
    <s v="{6FA9E826-9994-EC11-80C7-001DD8B75065}"/>
    <x v="16"/>
    <x v="0"/>
  </r>
  <r>
    <n v="79515213735"/>
    <n v="1"/>
    <n v="857"/>
    <s v="970011062751"/>
    <s v="{447AAE15-81B1-EC11-80C7-001DD8B75065}"/>
    <x v="10"/>
    <x v="2"/>
  </r>
  <r>
    <n v="79043431154"/>
    <n v="1"/>
    <n v="2590.25"/>
    <s v="970010044724"/>
    <s v="{3EBC43AB-478E-EC11-80C7-001DD8B75065}"/>
    <x v="8"/>
    <x v="2"/>
  </r>
  <r>
    <n v="79081497662"/>
    <n v="1"/>
    <n v="617.5"/>
    <s v="970012593273"/>
    <s v="{D70945F5-B708-ED11-80CB-001DD8B75065}"/>
    <x v="8"/>
    <x v="0"/>
  </r>
  <r>
    <n v="79281108232"/>
    <n v="1"/>
    <n v="3400"/>
    <s v="970013426931"/>
    <s v="{97252B30-8599-EC11-80C7-001DD8B75065}"/>
    <x v="22"/>
    <x v="0"/>
  </r>
  <r>
    <n v="79176484360"/>
    <n v="1"/>
    <n v="1061.6666666666667"/>
    <s v="970010753484"/>
    <s v="{529954AE-EA00-ED11-80CB-001DD8B75065}"/>
    <x v="13"/>
    <x v="0"/>
  </r>
  <r>
    <n v="79648928093"/>
    <n v="1"/>
    <n v="427.33333333333331"/>
    <s v="970012680779"/>
    <s v="{2D84E6D5-78DB-EC11-80CB-001DD8B75065}"/>
    <x v="20"/>
    <x v="3"/>
  </r>
  <r>
    <n v="79885851540"/>
    <n v="1"/>
    <n v="405"/>
    <s v="970014958552"/>
    <s v="{475E0881-BCA6-EC11-80C7-001DD8B75065}"/>
    <x v="5"/>
    <x v="0"/>
  </r>
  <r>
    <n v="79184405111"/>
    <n v="1"/>
    <n v="310"/>
    <s v="970012471097"/>
    <s v="{0497ABC1-44AB-EC11-80C7-001DD8B75065}"/>
    <x v="26"/>
    <x v="0"/>
  </r>
  <r>
    <n v="79518721966"/>
    <n v="1"/>
    <n v="463"/>
    <s v="970011847354"/>
    <s v="{491A3387-B217-ED11-80CB-001DD8B75065}"/>
    <x v="6"/>
    <x v="0"/>
  </r>
  <r>
    <n v="79185200565"/>
    <n v="1"/>
    <n v="3088.0566666666668"/>
    <s v="970013746573"/>
    <s v="{947AC855-76D7-EC11-80C9-001DD8B75065}"/>
    <x v="17"/>
    <x v="0"/>
  </r>
  <r>
    <n v="79081950608"/>
    <n v="1"/>
    <n v="1827.4749999999999"/>
    <s v="970011864885"/>
    <s v="{AE566FC2-2E57-EC11-80C7-001DD8B75065}"/>
    <x v="18"/>
    <x v="0"/>
  </r>
  <r>
    <n v="79895081819"/>
    <n v="1"/>
    <n v="2494.75"/>
    <s v="970014641956"/>
    <s v="{14DE7CAB-391D-ED11-80CB-001DD8B75065}"/>
    <x v="28"/>
    <x v="0"/>
  </r>
  <r>
    <n v="79034003061"/>
    <n v="1"/>
    <n v="969"/>
    <s v="970013014003"/>
    <s v="{DFBA7F06-D796-EC11-80C7-001DD8B75065}"/>
    <x v="11"/>
    <x v="0"/>
  </r>
  <r>
    <n v="79515085907"/>
    <n v="1"/>
    <n v="1796.75"/>
    <s v="970012837453"/>
    <s v="{4517D5CE-10EE-EC11-80CB-001DD8B75065}"/>
    <x v="16"/>
    <x v="0"/>
  </r>
  <r>
    <n v="79180406833"/>
    <n v="1"/>
    <n v="789.75"/>
    <s v="970010449731"/>
    <s v="{AEA88821-3AE6-EC11-80CB-001DD8B75065}"/>
    <x v="3"/>
    <x v="3"/>
  </r>
  <r>
    <n v="79377124648"/>
    <n v="1"/>
    <n v="54.5"/>
    <s v="970011596777"/>
    <s v="{CC362F9F-08C6-EC11-80C7-001DD8B75065}"/>
    <x v="8"/>
    <x v="0"/>
  </r>
  <r>
    <n v="79283751908"/>
    <n v="1"/>
    <n v="1261.8"/>
    <s v="970010687544"/>
    <s v="{497B0531-578A-EC11-80C7-001DD8B75065}"/>
    <x v="26"/>
    <x v="2"/>
  </r>
  <r>
    <n v="79103553664"/>
    <n v="1"/>
    <n v="432"/>
    <s v="970012339446"/>
    <s v="{81706B6A-AA93-EC11-80C7-001DD8B75065}"/>
    <x v="30"/>
    <x v="0"/>
  </r>
  <r>
    <n v="79889518561"/>
    <n v="1"/>
    <n v="648"/>
    <s v="970011285326"/>
    <s v="{9E60E394-41DB-EC11-80CB-001DD8B75065}"/>
    <x v="22"/>
    <x v="0"/>
  </r>
  <r>
    <n v="79081818605"/>
    <n v="1"/>
    <n v="658.625"/>
    <s v="970013504464"/>
    <s v="{01EA1D80-9B56-EC11-80C7-001DD8B75065}"/>
    <x v="20"/>
    <x v="0"/>
  </r>
  <r>
    <n v="79509943602"/>
    <n v="1"/>
    <n v="1061.9000000000001"/>
    <s v="970011091121"/>
    <s v="{523E87BC-B15C-EC11-80C7-001DD8B75065}"/>
    <x v="5"/>
    <x v="0"/>
  </r>
  <r>
    <n v="79514903756"/>
    <n v="1"/>
    <n v="3716.75"/>
    <s v="970013589785"/>
    <s v="{AF1A1DBB-B489-EC11-80C7-001DD8B75065}"/>
    <x v="13"/>
    <x v="0"/>
  </r>
  <r>
    <n v="79282709728"/>
    <n v="1"/>
    <n v="1520.1057142857142"/>
    <s v="970010466562"/>
    <s v="{837B02DB-A9AD-EC11-80C7-001DD8B75065}"/>
    <x v="3"/>
    <x v="0"/>
  </r>
  <r>
    <n v="79092212609"/>
    <n v="1"/>
    <n v="259.5"/>
    <s v="970012140620"/>
    <s v="{9CBF29ED-3ABA-EC11-80C7-001DD8B75065}"/>
    <x v="20"/>
    <x v="0"/>
  </r>
  <r>
    <n v="79615024769"/>
    <n v="1"/>
    <n v="1028.5"/>
    <s v="970014717120"/>
    <s v="{7048C934-8109-ED11-80CB-001DD8B75065}"/>
    <x v="8"/>
    <x v="3"/>
  </r>
  <r>
    <n v="79043469966"/>
    <n v="1"/>
    <n v="1180.5"/>
    <s v="970014641361"/>
    <s v="{F8407B6D-9209-ED11-80CB-001DD8B75065}"/>
    <x v="27"/>
    <x v="0"/>
  </r>
  <r>
    <n v="79185090056"/>
    <n v="1"/>
    <n v="508"/>
    <s v="970013569153"/>
    <s v="{53F564F5-EB25-ED11-80CB-001DD8B75065}"/>
    <x v="22"/>
    <x v="0"/>
  </r>
  <r>
    <n v="79205746174"/>
    <n v="1"/>
    <n v="512.16666666666663"/>
    <s v="970012455204"/>
    <s v="{45A9AF04-DD5B-EC11-80C7-001DD8B75065}"/>
    <x v="5"/>
    <x v="0"/>
  </r>
  <r>
    <n v="79286083543"/>
    <n v="1"/>
    <n v="605.25"/>
    <s v="970013623756"/>
    <s v="{78820C6C-2FA5-EC11-80C7-001DD8B75065}"/>
    <x v="25"/>
    <x v="0"/>
  </r>
  <r>
    <n v="79094250303"/>
    <n v="1"/>
    <n v="754.64285714285711"/>
    <s v="970012057749"/>
    <s v="{E044040C-E7A9-EC11-80C7-001DD8B75065}"/>
    <x v="12"/>
    <x v="0"/>
  </r>
  <r>
    <n v="79189989987"/>
    <n v="1"/>
    <n v="1393.5"/>
    <s v="970010571338"/>
    <s v="{734E7FDA-91AE-EC11-80C7-001DD8B75065}"/>
    <x v="26"/>
    <x v="0"/>
  </r>
  <r>
    <n v="79155491952"/>
    <n v="1"/>
    <n v="2783"/>
    <s v="970014847071"/>
    <s v="{6D1F3207-61E6-EC11-80CB-001DD8B75065}"/>
    <x v="9"/>
    <x v="4"/>
  </r>
  <r>
    <n v="79044486503"/>
    <n v="1"/>
    <n v="457"/>
    <s v="970011033640"/>
    <s v="{D10D27F8-96F7-EC11-80CB-001DD8B75065}"/>
    <x v="18"/>
    <x v="0"/>
  </r>
  <r>
    <n v="79525808162"/>
    <n v="1"/>
    <n v="380"/>
    <s v="970013005093"/>
    <s v="{43306698-6B2B-ED11-80CB-001DD8B75065}"/>
    <x v="12"/>
    <x v="0"/>
  </r>
  <r>
    <n v="79287707131"/>
    <n v="1"/>
    <n v="1309.5"/>
    <s v="970013224999"/>
    <s v="{01DA9FE6-FFB4-EC11-80C7-001DD8B75065}"/>
    <x v="11"/>
    <x v="6"/>
  </r>
  <r>
    <n v="79186286286"/>
    <n v="1"/>
    <n v="736"/>
    <s v="970011964470"/>
    <s v="{692B9894-5419-ED11-80CB-001DD8B75065}"/>
    <x v="2"/>
    <x v="0"/>
  </r>
  <r>
    <n v="79515045008"/>
    <n v="1"/>
    <n v="690.75"/>
    <s v="970010549935"/>
    <s v="{5B920B42-398B-EC11-80C7-001DD8B75065}"/>
    <x v="4"/>
    <x v="0"/>
  </r>
  <r>
    <n v="79185251777"/>
    <n v="1"/>
    <n v="9070.0833333333339"/>
    <s v="970011610839"/>
    <s v="{690B0DC4-4DA4-EC11-80C7-001DD8B75065}"/>
    <x v="13"/>
    <x v="0"/>
  </r>
  <r>
    <n v="79298785110"/>
    <n v="1"/>
    <n v="1849"/>
    <s v="970014298577"/>
    <s v="{AFF282C0-F53C-ED11-80CB-001DD8B75065}"/>
    <x v="29"/>
    <x v="0"/>
  </r>
  <r>
    <n v="79185052929"/>
    <n v="1"/>
    <n v="3082.8333333333335"/>
    <s v="970012300482"/>
    <s v="{C2D78913-1267-EC11-80C7-001DD8B75065}"/>
    <x v="28"/>
    <x v="0"/>
  </r>
  <r>
    <n v="79094345774"/>
    <n v="1"/>
    <n v="1225.6388888888889"/>
    <s v="970014914824"/>
    <s v="{E0F0D8B0-A37A-EC11-80C7-001DD8B75065}"/>
    <x v="5"/>
    <x v="0"/>
  </r>
  <r>
    <n v="79251720449"/>
    <n v="1"/>
    <n v="2278.7857142857142"/>
    <s v="970011436472"/>
    <s v="{26168C2A-38A4-EC11-80C7-001DD8B75065}"/>
    <x v="27"/>
    <x v="0"/>
  </r>
  <r>
    <n v="79081351108"/>
    <n v="1"/>
    <n v="1776"/>
    <s v="970012523679"/>
    <s v="{AA025895-7F9F-EC11-80C7-001DD8B75065}"/>
    <x v="1"/>
    <x v="0"/>
  </r>
  <r>
    <n v="79044427019"/>
    <n v="1"/>
    <n v="735.66666666666663"/>
    <s v="9800000960158"/>
    <s v="{2C4327B2-12FE-EC11-80CB-001DD8B75065}"/>
    <x v="23"/>
    <x v="4"/>
  </r>
  <r>
    <n v="79381546980"/>
    <n v="1"/>
    <n v="644.625"/>
    <s v="970010120925"/>
    <s v="{7F9FB757-26DB-EC11-80CB-001DD8B75065}"/>
    <x v="4"/>
    <x v="0"/>
  </r>
  <r>
    <n v="79034865834"/>
    <n v="1"/>
    <n v="2171.5"/>
    <s v="970011335135"/>
    <s v="{8EE09407-38A9-EC11-80C7-001DD8B75065}"/>
    <x v="12"/>
    <x v="0"/>
  </r>
  <r>
    <n v="79185234386"/>
    <n v="1"/>
    <n v="1142.1666666666667"/>
    <s v="970012748652"/>
    <s v="{DACB89E0-EEA5-EC11-80C7-001DD8B75065}"/>
    <x v="15"/>
    <x v="0"/>
  </r>
  <r>
    <n v="79038662525"/>
    <n v="1"/>
    <n v="1156"/>
    <s v="970014719303"/>
    <s v="{88651119-492F-ED11-80CB-001DD8B75065}"/>
    <x v="0"/>
    <x v="0"/>
  </r>
  <r>
    <n v="79044407954"/>
    <n v="1"/>
    <n v="538"/>
    <s v="970011334257"/>
    <s v="{1056A5FC-F5D1-EC11-80C9-001DD8B75065}"/>
    <x v="18"/>
    <x v="0"/>
  </r>
  <r>
    <n v="79525723232"/>
    <n v="1"/>
    <n v="48"/>
    <s v="970013223539"/>
    <s v="{9C232BA3-CD0C-ED11-80CB-001DD8B75065}"/>
    <x v="26"/>
    <x v="0"/>
  </r>
  <r>
    <n v="79180202384"/>
    <n v="1"/>
    <n v="1151"/>
    <s v="970011734816"/>
    <s v="{E5D09882-BC34-ED11-80CB-001DD8B75065}"/>
    <x v="3"/>
    <x v="0"/>
  </r>
  <r>
    <n v="79103501619"/>
    <n v="1"/>
    <n v="3553.5"/>
    <s v="970010297140"/>
    <s v="{C17A8661-2828-ED11-80CB-001DD8B75065}"/>
    <x v="25"/>
    <x v="0"/>
  </r>
  <r>
    <n v="79613024275"/>
    <n v="1"/>
    <n v="559.68000000000006"/>
    <s v="970013482482"/>
    <s v="{6502CCF4-DCA8-EC11-80C7-001DD8B75065}"/>
    <x v="9"/>
    <x v="0"/>
  </r>
  <r>
    <n v="79094111900"/>
    <n v="1"/>
    <n v="1591.8333333333333"/>
    <s v="970014697318"/>
    <s v="{147236CA-1E93-EC11-80C7-001DD8B75065}"/>
    <x v="13"/>
    <x v="0"/>
  </r>
  <r>
    <n v="79827814503"/>
    <n v="1"/>
    <n v="3207.75"/>
    <s v="970013565430"/>
    <s v="{8167A7F8-D680-EC11-80C7-001DD8B75065}"/>
    <x v="26"/>
    <x v="7"/>
  </r>
  <r>
    <n v="79040897905"/>
    <n v="1"/>
    <n v="247.5"/>
    <s v="970014392246"/>
    <s v="{D2DA0F94-7CAE-EC11-80C7-001DD8B75065}"/>
    <x v="22"/>
    <x v="0"/>
  </r>
  <r>
    <n v="79515026983"/>
    <n v="1"/>
    <n v="138.5"/>
    <s v="970014125978"/>
    <s v="{DC5B9C84-F222-ED11-80CB-001DD8B75065}"/>
    <x v="1"/>
    <x v="0"/>
  </r>
  <r>
    <n v="79515034951"/>
    <n v="1"/>
    <n v="1529.1428571428571"/>
    <s v="970014687496"/>
    <s v="{CF8DD111-438E-EC11-80C7-001DD8B75065}"/>
    <x v="1"/>
    <x v="0"/>
  </r>
  <r>
    <n v="79614883717"/>
    <n v="1"/>
    <n v="2657.5"/>
    <s v="970010927897"/>
    <s v="{628A6821-7418-ED11-80CB-001DD8B75065}"/>
    <x v="6"/>
    <x v="0"/>
  </r>
  <r>
    <n v="79197525171"/>
    <n v="1"/>
    <n v="782"/>
    <s v="970014129969"/>
    <s v="{A27E2F24-302C-ED11-80CB-001DD8B75065}"/>
    <x v="13"/>
    <x v="0"/>
  </r>
  <r>
    <n v="79205592760"/>
    <n v="1"/>
    <n v="1363"/>
    <s v="970014351609"/>
    <s v="{E79E9825-02E0-EC11-80CB-001DD8B75065}"/>
    <x v="8"/>
    <x v="4"/>
  </r>
  <r>
    <n v="79514943458"/>
    <n v="1"/>
    <n v="1568.25"/>
    <s v="970010815349"/>
    <s v="{9EA2B434-231A-ED11-80CB-001DD8B75065}"/>
    <x v="26"/>
    <x v="0"/>
  </r>
  <r>
    <n v="79094161766"/>
    <n v="1"/>
    <n v="398"/>
    <s v="970011753726"/>
    <s v="{5951F869-25AC-EC11-80C7-001DD8B75065}"/>
    <x v="25"/>
    <x v="2"/>
  </r>
  <r>
    <n v="79034890155"/>
    <n v="1"/>
    <n v="2419.75"/>
    <s v="970014439931"/>
    <s v="{7992799F-8182-EC11-80C7-001DD8B75065}"/>
    <x v="20"/>
    <x v="0"/>
  </r>
  <r>
    <n v="79515264609"/>
    <n v="1"/>
    <n v="2481.4499999999998"/>
    <s v="970014884342"/>
    <s v="{6C041761-4162-EC11-80C7-001DD8B75065}"/>
    <x v="0"/>
    <x v="0"/>
  </r>
  <r>
    <n v="79034068956"/>
    <n v="1"/>
    <n v="2661"/>
    <s v="970012444836"/>
    <s v="{A50E8F29-D9AC-EC11-80C7-001DD8B75065}"/>
    <x v="7"/>
    <x v="0"/>
  </r>
  <r>
    <n v="79515693067"/>
    <n v="1"/>
    <n v="741.75"/>
    <s v="970013304468"/>
    <s v="{3CD784D5-245C-EC11-80C7-001DD8B75065}"/>
    <x v="21"/>
    <x v="0"/>
  </r>
  <r>
    <n v="79043406712"/>
    <n v="1"/>
    <n v="3288.8571428571427"/>
    <s v="970013021923"/>
    <s v="{60595C41-44A5-EC11-80C7-001DD8B75065}"/>
    <x v="30"/>
    <x v="0"/>
  </r>
  <r>
    <n v="79507708717"/>
    <n v="1"/>
    <n v="804.25"/>
    <s v="970012301698"/>
    <s v="{4EB7C97A-A9FB-EC11-80CB-001DD8B75065}"/>
    <x v="20"/>
    <x v="0"/>
  </r>
  <r>
    <n v="79515692411"/>
    <n v="1"/>
    <n v="717.5"/>
    <s v="970010540203"/>
    <s v="{CA077410-7FCC-EC11-80C9-001DD8B75065}"/>
    <x v="13"/>
    <x v="3"/>
  </r>
  <r>
    <n v="79213795157"/>
    <n v="1"/>
    <n v="2321"/>
    <s v="970013763665"/>
    <s v="{B3CB99F0-329E-EC11-80C7-001DD8B75065}"/>
    <x v="30"/>
    <x v="2"/>
  </r>
  <r>
    <n v="79205321008"/>
    <n v="1"/>
    <n v="775"/>
    <s v="970011791389"/>
    <s v="{7ADEA980-1F3B-ED11-80CB-001DD8B75065}"/>
    <x v="9"/>
    <x v="0"/>
  </r>
  <r>
    <n v="79612850744"/>
    <n v="1"/>
    <n v="2198.1875"/>
    <s v="970010005918"/>
    <s v="{06BD7DD0-BA93-EC11-80C7-001DD8B75065}"/>
    <x v="24"/>
    <x v="0"/>
  </r>
  <r>
    <n v="79507568292"/>
    <n v="1"/>
    <n v="342"/>
    <s v="970011447212"/>
    <s v="{CA528EE7-39FC-EC11-80CB-001DD8B75065}"/>
    <x v="5"/>
    <x v="0"/>
  </r>
  <r>
    <n v="79518258640"/>
    <n v="1"/>
    <n v="801.25"/>
    <s v="970014483750"/>
    <s v="{592CB7A7-04EE-EC11-80CB-001DD8B75065}"/>
    <x v="17"/>
    <x v="4"/>
  </r>
  <r>
    <n v="79176469119"/>
    <n v="1"/>
    <n v="1289.75"/>
    <s v="970013700413"/>
    <s v="{6CF4EBC0-388F-EC11-80C7-001DD8B75065}"/>
    <x v="19"/>
    <x v="0"/>
  </r>
  <r>
    <n v="79094306056"/>
    <n v="1"/>
    <n v="1304.8333333333333"/>
    <s v="970010768543"/>
    <s v="{29346E84-38BA-EC11-80C7-001DD8B75065}"/>
    <x v="21"/>
    <x v="0"/>
  </r>
  <r>
    <n v="79064397122"/>
    <n v="1"/>
    <n v="284"/>
    <s v="970013241121"/>
    <s v="{C8CEFA13-D51F-ED11-80CB-001DD8B75065}"/>
    <x v="0"/>
    <x v="0"/>
  </r>
  <r>
    <n v="79381443548"/>
    <n v="1"/>
    <n v="1543.5"/>
    <s v="970011318300"/>
    <s v="{80299F4F-0CA6-EC11-80C7-001DD8B75065}"/>
    <x v="2"/>
    <x v="2"/>
  </r>
  <r>
    <n v="79613163824"/>
    <n v="1"/>
    <n v="988"/>
    <s v="970010243978"/>
    <s v="{83A1A409-CDD8-EC11-80CB-001DD8B75065}"/>
    <x v="12"/>
    <x v="4"/>
  </r>
  <r>
    <n v="79528292624"/>
    <n v="1"/>
    <n v="395"/>
    <s v="970010045376"/>
    <s v="{729E32FE-ACE8-EC11-80CB-001DD8B75065}"/>
    <x v="16"/>
    <x v="0"/>
  </r>
  <r>
    <n v="79996979120"/>
    <n v="1"/>
    <n v="1463"/>
    <s v="970014542331"/>
    <s v="{66E1764F-8932-ED11-80CB-001DD8B75065}"/>
    <x v="15"/>
    <x v="0"/>
  </r>
  <r>
    <n v="79054122701"/>
    <n v="1"/>
    <n v="4807"/>
    <s v="970014238923"/>
    <s v="{F2FFAC47-542B-ED11-80CB-001DD8B75065}"/>
    <x v="12"/>
    <x v="0"/>
  </r>
  <r>
    <n v="79282265084"/>
    <n v="1"/>
    <n v="390"/>
    <s v="970014590934"/>
    <s v="{4371C8EF-ABA6-EC11-80C7-001DD8B75065}"/>
    <x v="24"/>
    <x v="0"/>
  </r>
  <r>
    <n v="79381084251"/>
    <n v="1"/>
    <n v="893.625"/>
    <s v="970014956847"/>
    <s v="{44B9E543-11B0-EC11-80C7-001DD8B75065}"/>
    <x v="24"/>
    <x v="0"/>
  </r>
  <r>
    <n v="79608692421"/>
    <n v="1"/>
    <n v="1561.6666666666667"/>
    <s v="970011416596"/>
    <s v="{8ED3E7FF-E208-ED11-80CB-001DD8B75065}"/>
    <x v="18"/>
    <x v="3"/>
  </r>
  <r>
    <n v="79281663038"/>
    <n v="1"/>
    <n v="846.25"/>
    <s v="970012439763"/>
    <s v="{5791C947-C9EC-EC11-80CB-001DD8B75065}"/>
    <x v="15"/>
    <x v="0"/>
  </r>
  <r>
    <n v="79155405923"/>
    <n v="1"/>
    <n v="30.5"/>
    <s v="970010319848"/>
    <s v="{6B9302DD-FC01-ED11-80CB-001DD8B75065}"/>
    <x v="3"/>
    <x v="0"/>
  </r>
  <r>
    <n v="79525427839"/>
    <n v="1"/>
    <n v="901"/>
    <s v="970013173369"/>
    <s v="{885F859B-B6A9-EC11-80C7-001DD8B75065}"/>
    <x v="7"/>
    <x v="2"/>
  </r>
  <r>
    <n v="79056732828"/>
    <n v="1"/>
    <n v="679.5"/>
    <s v="970012059811"/>
    <s v="{43519609-CDF6-EC11-80CB-001DD8B75065}"/>
    <x v="29"/>
    <x v="3"/>
  </r>
  <r>
    <n v="79185556450"/>
    <n v="1"/>
    <n v="959"/>
    <s v="970010838117"/>
    <s v="{B665F88B-D00C-ED11-80CB-001DD8B75065}"/>
    <x v="7"/>
    <x v="3"/>
  </r>
  <r>
    <n v="79185544141"/>
    <n v="1"/>
    <n v="7207.7359999999999"/>
    <s v="970013589388"/>
    <s v="{3D5B1795-E760-EC11-80C7-001DD8B75065}"/>
    <x v="11"/>
    <x v="0"/>
  </r>
  <r>
    <n v="79064103373"/>
    <n v="1"/>
    <n v="3485.3333333333335"/>
    <s v="970012794868"/>
    <s v="{0EEEC5BD-B5FD-EC11-80CB-001DD8B75065}"/>
    <x v="29"/>
    <x v="0"/>
  </r>
  <r>
    <n v="79081409858"/>
    <n v="1"/>
    <n v="156"/>
    <s v="970013624838"/>
    <s v="{ECFA6070-0AE7-EC11-80CB-001DD8B75065}"/>
    <x v="6"/>
    <x v="0"/>
  </r>
  <r>
    <n v="79081776140"/>
    <n v="1"/>
    <n v="843.83333333333337"/>
    <s v="970011086445"/>
    <s v="{01B01296-2AD4-EC11-80C9-001DD8B75065}"/>
    <x v="27"/>
    <x v="3"/>
  </r>
  <r>
    <n v="79287585357"/>
    <n v="1"/>
    <n v="870.66666666666663"/>
    <s v="970012984546"/>
    <s v="{67EF0B64-A8F0-EC11-80CB-001DD8B75065}"/>
    <x v="2"/>
    <x v="0"/>
  </r>
  <r>
    <n v="79507705956"/>
    <n v="1"/>
    <n v="1122.6666666666667"/>
    <s v="970014577404"/>
    <s v="{5BD0D7AC-7B8A-EC11-80C7-001DD8B75065}"/>
    <x v="26"/>
    <x v="2"/>
  </r>
  <r>
    <n v="79097551323"/>
    <n v="1"/>
    <n v="1294"/>
    <s v="970012462064"/>
    <s v="{6D79D7B3-59A4-EC11-80C7-001DD8B75065}"/>
    <x v="22"/>
    <x v="2"/>
  </r>
  <r>
    <n v="79526064871"/>
    <n v="1"/>
    <n v="737"/>
    <s v="970010993845"/>
    <s v="{10DA063D-5C1C-ED11-80CB-001DD8B75065}"/>
    <x v="2"/>
    <x v="0"/>
  </r>
  <r>
    <n v="79198749069"/>
    <n v="1"/>
    <n v="549"/>
    <s v="970014204110"/>
    <s v="{BB6A345B-5036-ED11-80CB-001DD8B75065}"/>
    <x v="7"/>
    <x v="0"/>
  </r>
  <r>
    <n v="79044486728"/>
    <n v="1"/>
    <n v="1125.3333333333333"/>
    <s v="970013447469"/>
    <s v="{3B2EDEB4-6AAB-EC11-80C7-001DD8B75065}"/>
    <x v="26"/>
    <x v="2"/>
  </r>
  <r>
    <n v="79185558799"/>
    <n v="1"/>
    <n v="1074.5"/>
    <s v="970013231802"/>
    <s v="{5465BB3A-8070-EC11-80C7-001DD8B75065}"/>
    <x v="10"/>
    <x v="5"/>
  </r>
  <r>
    <n v="79892782646"/>
    <n v="1"/>
    <n v="1532.5"/>
    <s v="970011306493"/>
    <s v="{95DA0387-2883-EC11-80C7-001DD8B75065}"/>
    <x v="16"/>
    <x v="1"/>
  </r>
  <r>
    <n v="79614802057"/>
    <n v="1"/>
    <n v="783"/>
    <s v="970014261197"/>
    <s v="{D5117113-6C36-ED11-80CB-001DD8B75065}"/>
    <x v="22"/>
    <x v="0"/>
  </r>
  <r>
    <n v="79616034804"/>
    <n v="1"/>
    <n v="347.5"/>
    <s v="970010281998"/>
    <s v="{ACD85410-58E2-EC11-80CB-001DD8B75065}"/>
    <x v="30"/>
    <x v="3"/>
  </r>
  <r>
    <n v="79515099186"/>
    <n v="1"/>
    <n v="400"/>
    <s v="970011221408"/>
    <s v="{B3E900D8-133C-ED11-80CB-001DD8B75065}"/>
    <x v="11"/>
    <x v="0"/>
  </r>
  <r>
    <n v="79881888783"/>
    <n v="1"/>
    <n v="915"/>
    <s v="970010843967"/>
    <s v="{D2D2BA47-5ECF-EC11-80C9-001DD8B75065}"/>
    <x v="29"/>
    <x v="3"/>
  </r>
  <r>
    <n v="79999710204"/>
    <n v="1"/>
    <n v="223"/>
    <s v="970012503667"/>
    <s v="{6D6C0C8B-C2A6-EC11-80C7-001DD8B75065}"/>
    <x v="16"/>
    <x v="0"/>
  </r>
  <r>
    <n v="79204698134"/>
    <n v="1"/>
    <n v="1304.67"/>
    <s v="970012712699"/>
    <s v="{0560A363-E7E0-EC11-80CB-001DD8B75065}"/>
    <x v="9"/>
    <x v="0"/>
  </r>
  <r>
    <n v="79155427955"/>
    <n v="1"/>
    <n v="569.5"/>
    <s v="970011377464"/>
    <s v="{8F68FA18-3B24-ED11-80CB-001DD8B75065}"/>
    <x v="8"/>
    <x v="0"/>
  </r>
  <r>
    <n v="79010926818"/>
    <n v="1"/>
    <n v="2057.125"/>
    <s v="970013206223"/>
    <s v="{A6E4F924-CEB4-EC11-80C7-001DD8B75065}"/>
    <x v="8"/>
    <x v="0"/>
  </r>
  <r>
    <n v="79525783023"/>
    <n v="1"/>
    <n v="287"/>
    <s v="970011390912"/>
    <s v="{EB650CD9-41F8-EC11-80CB-001DD8B75065}"/>
    <x v="10"/>
    <x v="0"/>
  </r>
  <r>
    <n v="79282345468"/>
    <n v="1"/>
    <n v="2690.5"/>
    <s v="970011120511"/>
    <s v="{4E9B2DE8-62C1-EC11-80C7-001DD8B75065}"/>
    <x v="30"/>
    <x v="0"/>
  </r>
  <r>
    <n v="79281542476"/>
    <n v="1"/>
    <n v="14941"/>
    <s v="970010808308"/>
    <s v="{549390E2-7027-ED11-80CB-001DD8B75065}"/>
    <x v="17"/>
    <x v="0"/>
  </r>
  <r>
    <n v="79155838336"/>
    <n v="1"/>
    <n v="1105"/>
    <s v="970012022977"/>
    <s v="{C670133F-7E9B-EC11-80C7-001DD8B75065}"/>
    <x v="4"/>
    <x v="5"/>
  </r>
  <r>
    <n v="79185878515"/>
    <n v="1"/>
    <n v="2068.375"/>
    <s v="970014005237"/>
    <s v="{25958B2D-C1B0-EC11-80C7-001DD8B75065}"/>
    <x v="7"/>
    <x v="0"/>
  </r>
  <r>
    <n v="79514904204"/>
    <n v="1"/>
    <n v="1366"/>
    <s v="970011961566"/>
    <s v="{9A958169-B79E-EC11-80C7-001DD8B75065}"/>
    <x v="18"/>
    <x v="0"/>
  </r>
  <r>
    <n v="79508054998"/>
    <n v="1"/>
    <n v="3047"/>
    <s v="970013227476"/>
    <s v="{EABF397D-4733-ED11-80CB-001DD8B75065}"/>
    <x v="0"/>
    <x v="0"/>
  </r>
  <r>
    <n v="79085105634"/>
    <n v="1"/>
    <n v="876"/>
    <s v="970010722925"/>
    <s v="{496F82B7-8D24-ED11-80CB-001DD8B75065}"/>
    <x v="15"/>
    <x v="0"/>
  </r>
  <r>
    <n v="79094071399"/>
    <n v="1"/>
    <n v="2252.75"/>
    <s v="970013510410"/>
    <s v="{8AF7DD2F-89AA-EC11-80C7-001DD8B75065}"/>
    <x v="7"/>
    <x v="5"/>
  </r>
  <r>
    <n v="79525649546"/>
    <n v="1"/>
    <n v="1019.6666666666666"/>
    <s v="970013865441"/>
    <s v="{0F439C7E-0B09-ED11-80CB-001DD8B75065}"/>
    <x v="6"/>
    <x v="3"/>
  </r>
  <r>
    <n v="79204179954"/>
    <n v="1"/>
    <n v="3527.1428571428573"/>
    <s v="970014965805"/>
    <s v="{7CF056D1-D871-EC11-80C7-001DD8B75065}"/>
    <x v="14"/>
    <x v="0"/>
  </r>
  <r>
    <n v="79034612146"/>
    <n v="1"/>
    <n v="806.5"/>
    <s v="970013770335"/>
    <s v="{864D8243-9AB9-EC11-80C7-001DD8B75065}"/>
    <x v="23"/>
    <x v="0"/>
  </r>
  <r>
    <n v="79286077985"/>
    <n v="1"/>
    <n v="3525.6666666666665"/>
    <s v="970010375157"/>
    <s v="{1FA70E0F-9409-ED11-80CB-001DD8B75065}"/>
    <x v="27"/>
    <x v="0"/>
  </r>
  <r>
    <n v="79381058071"/>
    <n v="1"/>
    <n v="1297"/>
    <s v="970011202061"/>
    <s v="{48E0647C-2657-EC11-80C7-001DD8B75065}"/>
    <x v="18"/>
    <x v="0"/>
  </r>
  <r>
    <n v="79181139170"/>
    <n v="1"/>
    <n v="19"/>
    <s v="970011859348"/>
    <s v="{1F1D5E3F-BE9A-EC11-80C7-001DD8B75065}"/>
    <x v="17"/>
    <x v="0"/>
  </r>
  <r>
    <n v="79281214740"/>
    <n v="1"/>
    <n v="618"/>
    <s v="970011383202"/>
    <s v="{46BD8402-6FA8-EC11-80C7-001DD8B75065}"/>
    <x v="9"/>
    <x v="0"/>
  </r>
  <r>
    <n v="79289077677"/>
    <n v="1"/>
    <n v="5457"/>
    <s v="970011081613"/>
    <s v="{B83A4780-FEDC-EC11-80CB-001DD8B75065}"/>
    <x v="8"/>
    <x v="0"/>
  </r>
  <r>
    <n v="79185664513"/>
    <n v="1"/>
    <n v="211"/>
    <s v="970014095088"/>
    <s v="{3B16A760-A793-EC11-80C7-001DD8B75065}"/>
    <x v="6"/>
    <x v="0"/>
  </r>
  <r>
    <n v="79281334425"/>
    <n v="1"/>
    <n v="1923.0833333333333"/>
    <s v="970014985215"/>
    <s v="{5B9CAA09-3988-EC11-80C7-001DD8B75065}"/>
    <x v="28"/>
    <x v="0"/>
  </r>
  <r>
    <n v="79061711416"/>
    <n v="1"/>
    <n v="439"/>
    <s v="970012837955"/>
    <s v="{96AD89B1-2E01-ED11-80CB-001DD8B75065}"/>
    <x v="21"/>
    <x v="3"/>
  </r>
  <r>
    <n v="79185401983"/>
    <n v="1"/>
    <n v="1194.3888888888889"/>
    <s v="970010705784"/>
    <s v="{6D9909DD-D375-EC11-80C7-001DD8B75065}"/>
    <x v="13"/>
    <x v="0"/>
  </r>
  <r>
    <n v="79045093296"/>
    <n v="1"/>
    <n v="1276.5"/>
    <s v="970013124052"/>
    <s v="{C4E31CE1-F4BA-EC11-80C7-001DD8B75065}"/>
    <x v="17"/>
    <x v="2"/>
  </r>
  <r>
    <n v="79122202156"/>
    <n v="1"/>
    <n v="164.5"/>
    <s v="970011929372"/>
    <s v="{B1C3CE4F-95FF-EC11-80CB-001DD8B75065}"/>
    <x v="30"/>
    <x v="0"/>
  </r>
  <r>
    <n v="79081825122"/>
    <n v="1"/>
    <n v="1400.75"/>
    <s v="970012315964"/>
    <s v="{886E071F-C7E8-EC11-80CB-001DD8B75065}"/>
    <x v="0"/>
    <x v="3"/>
  </r>
  <r>
    <n v="79281466430"/>
    <n v="1"/>
    <n v="2336"/>
    <s v="970012361118"/>
    <s v="{495A2B3B-2538-ED11-80CB-001DD8B75065}"/>
    <x v="30"/>
    <x v="0"/>
  </r>
  <r>
    <n v="79037823213"/>
    <n v="1"/>
    <n v="633.83333333333337"/>
    <s v="970014572058"/>
    <s v="{B9C11EDF-B37A-EC11-80C7-001DD8B75065}"/>
    <x v="23"/>
    <x v="2"/>
  </r>
  <r>
    <n v="79187518263"/>
    <n v="1"/>
    <n v="557.79999999999995"/>
    <s v="970010132996"/>
    <s v="{3963CA84-A38C-EC11-80C7-001DD8B75065}"/>
    <x v="16"/>
    <x v="0"/>
  </r>
  <r>
    <n v="79525673902"/>
    <n v="1"/>
    <n v="977.66666666666663"/>
    <s v="970014294811"/>
    <s v="{BB0813BD-2C07-ED11-80CB-001DD8B75065}"/>
    <x v="23"/>
    <x v="3"/>
  </r>
  <r>
    <n v="79086010719"/>
    <n v="1"/>
    <n v="787"/>
    <s v="970013812312"/>
    <s v="{FE5B26BB-1B30-ED11-80CB-001DD8B75065}"/>
    <x v="13"/>
    <x v="0"/>
  </r>
  <r>
    <n v="79094069273"/>
    <n v="1"/>
    <n v="1039"/>
    <s v="970010717416"/>
    <s v="{26360A8C-3CC2-EC11-80C7-001DD8B75065}"/>
    <x v="9"/>
    <x v="0"/>
  </r>
  <r>
    <n v="79508020160"/>
    <n v="1"/>
    <n v="810.5"/>
    <s v="970011611791"/>
    <s v="{975DA506-2B1A-ED11-80CB-001DD8B75065}"/>
    <x v="3"/>
    <x v="0"/>
  </r>
  <r>
    <n v="79081950154"/>
    <n v="1"/>
    <n v="654"/>
    <s v="970012075608"/>
    <s v="{479A75CE-7AED-EC11-80CB-001DD8B75065}"/>
    <x v="10"/>
    <x v="3"/>
  </r>
  <r>
    <n v="79043455929"/>
    <n v="1"/>
    <n v="1037"/>
    <s v="970013755633"/>
    <s v="{9C63EBBA-7006-ED11-80CB-001DD8B75065}"/>
    <x v="2"/>
    <x v="3"/>
  </r>
  <r>
    <n v="79185783166"/>
    <n v="1"/>
    <n v="1399.25"/>
    <s v="970010085438"/>
    <s v="{3975226B-059A-EC11-80C7-001DD8B75065}"/>
    <x v="25"/>
    <x v="0"/>
  </r>
  <r>
    <n v="79185558195"/>
    <n v="1"/>
    <n v="3784.8"/>
    <s v="970012793767"/>
    <s v="{597B13C0-695E-EC11-80C7-001DD8B75065}"/>
    <x v="28"/>
    <x v="0"/>
  </r>
  <r>
    <n v="79529538225"/>
    <n v="1"/>
    <n v="544"/>
    <s v="970011815951"/>
    <s v="{565D8DD2-2493-EC11-80C7-001DD8B75065}"/>
    <x v="18"/>
    <x v="0"/>
  </r>
  <r>
    <n v="79094368326"/>
    <n v="1"/>
    <n v="1189"/>
    <s v="970011756155"/>
    <s v="{0AA9E320-D3BF-EC11-80C7-001DD8B75065}"/>
    <x v="27"/>
    <x v="2"/>
  </r>
  <r>
    <n v="79185271108"/>
    <n v="1"/>
    <n v="1917"/>
    <s v="970010639329"/>
    <s v="{1BE32C77-BAFE-EC11-80CB-001DD8B75065}"/>
    <x v="6"/>
    <x v="3"/>
  </r>
  <r>
    <n v="79198724331"/>
    <n v="1"/>
    <n v="1474.5"/>
    <s v="970014872891"/>
    <s v="{AA4559E0-3D84-EC11-80C7-001DD8B75065}"/>
    <x v="24"/>
    <x v="2"/>
  </r>
  <r>
    <n v="79624130010"/>
    <n v="1"/>
    <n v="3724"/>
    <s v="970013320062"/>
    <s v="{0603CBBB-CF9A-EC11-80C7-001DD8B75065}"/>
    <x v="20"/>
    <x v="2"/>
  </r>
  <r>
    <n v="79204644950"/>
    <n v="1"/>
    <n v="1217.3333333333333"/>
    <s v="970013056265"/>
    <s v="{15156AC2-C6E7-EC11-80CB-001DD8B75065}"/>
    <x v="3"/>
    <x v="3"/>
  </r>
  <r>
    <n v="79081363624"/>
    <n v="1"/>
    <n v="859.33333333333337"/>
    <s v="970011115163"/>
    <s v="{670A1F69-330B-ED11-80CB-001DD8B75065}"/>
    <x v="29"/>
    <x v="3"/>
  </r>
  <r>
    <n v="79604469336"/>
    <n v="1"/>
    <n v="785.16666666666663"/>
    <s v="970011615973"/>
    <s v="{9F7AB07B-6AAE-EC11-80C7-001DD8B75065}"/>
    <x v="17"/>
    <x v="0"/>
  </r>
  <r>
    <n v="79624433138"/>
    <n v="1"/>
    <n v="623"/>
    <s v="970014732785"/>
    <s v="{AFB84344-C6FE-EC11-80CB-001DD8B75065}"/>
    <x v="28"/>
    <x v="3"/>
  </r>
  <r>
    <n v="79189152031"/>
    <n v="1"/>
    <n v="4999"/>
    <s v="970011730125"/>
    <s v="{3C838098-E9BB-EC11-80C7-001DD8B75065}"/>
    <x v="23"/>
    <x v="5"/>
  </r>
  <r>
    <n v="79085075536"/>
    <n v="1"/>
    <n v="806"/>
    <s v="970010223777"/>
    <s v="{B763A1DD-E3B4-EC11-80C7-001DD8B75065}"/>
    <x v="6"/>
    <x v="0"/>
  </r>
  <r>
    <n v="79208918047"/>
    <n v="1"/>
    <n v="2044.55"/>
    <s v="970011836180"/>
    <s v="{40882D9A-5F9C-EC11-80C7-001DD8B75065}"/>
    <x v="9"/>
    <x v="2"/>
  </r>
  <r>
    <n v="79188824443"/>
    <n v="1"/>
    <n v="3899"/>
    <s v="970011489438"/>
    <s v="{6C96AA76-04A5-EC11-80C7-001DD8B75065}"/>
    <x v="13"/>
    <x v="5"/>
  </r>
  <r>
    <n v="79066771467"/>
    <n v="1"/>
    <n v="215"/>
    <s v="970013532629"/>
    <s v="{643239B5-429D-EC11-80C7-001DD8B75065}"/>
    <x v="16"/>
    <x v="0"/>
  </r>
  <r>
    <n v="79876540091"/>
    <n v="1"/>
    <n v="650.25"/>
    <s v="970014913399"/>
    <s v="{931ECD02-1AFD-EC11-80CB-001DD8B75065}"/>
    <x v="7"/>
    <x v="0"/>
  </r>
  <r>
    <n v="79094310613"/>
    <n v="1"/>
    <n v="787.25"/>
    <s v="970013345539"/>
    <s v="{DC3C6984-94DD-EC11-80CB-001DD8B75065}"/>
    <x v="8"/>
    <x v="3"/>
  </r>
  <r>
    <n v="79525749737"/>
    <n v="1"/>
    <n v="2816"/>
    <s v="970011364165"/>
    <s v="{E817BE63-7A32-ED11-80CB-001DD8B75065}"/>
    <x v="7"/>
    <x v="0"/>
  </r>
  <r>
    <n v="79272544004"/>
    <n v="1"/>
    <n v="2376"/>
    <s v="970010696182"/>
    <s v="{88642B41-102A-ED11-80CB-001DD8B75065}"/>
    <x v="18"/>
    <x v="0"/>
  </r>
  <r>
    <n v="79885791164"/>
    <n v="1"/>
    <n v="1380.4285714285713"/>
    <s v="970012093355"/>
    <s v="{0F1CBC10-EA7C-EC11-80C7-001DD8B75065}"/>
    <x v="6"/>
    <x v="0"/>
  </r>
  <r>
    <n v="79507584689"/>
    <n v="1"/>
    <n v="1822.9749999999999"/>
    <s v="970011168271"/>
    <s v="{2EBC696B-A5BF-EC11-80C7-001DD8B75065}"/>
    <x v="17"/>
    <x v="0"/>
  </r>
  <r>
    <n v="79002713027"/>
    <n v="1"/>
    <n v="325"/>
    <s v="970010494943"/>
    <s v="{35ACCDC3-86B9-EC11-80C7-001DD8B75065}"/>
    <x v="21"/>
    <x v="0"/>
  </r>
  <r>
    <n v="79885326296"/>
    <n v="1"/>
    <n v="1717.3333333333333"/>
    <s v="970013313705"/>
    <s v="{4AEBA2E0-3FA4-EC11-80C7-001DD8B75065}"/>
    <x v="12"/>
    <x v="0"/>
  </r>
  <r>
    <n v="79515239301"/>
    <n v="1"/>
    <n v="428"/>
    <s v="970012660390"/>
    <s v="{D1681BEB-7EFB-EC11-80CB-001DD8B75065}"/>
    <x v="5"/>
    <x v="3"/>
  </r>
  <r>
    <n v="79185385057"/>
    <n v="1"/>
    <n v="1445"/>
    <s v="970013687042"/>
    <s v="{B3776AB9-499A-EC11-80C7-001DD8B75065}"/>
    <x v="11"/>
    <x v="0"/>
  </r>
  <r>
    <n v="79054472166"/>
    <n v="1"/>
    <n v="1883.2"/>
    <s v="970014724786"/>
    <s v="{08CEF304-9A97-EC11-80C7-001DD8B75065}"/>
    <x v="24"/>
    <x v="0"/>
  </r>
  <r>
    <n v="79102283908"/>
    <n v="1"/>
    <n v="319.33333333333331"/>
    <s v="970010600298"/>
    <s v="{7935C921-BB5D-EC11-80C7-001DD8B75065}"/>
    <x v="19"/>
    <x v="0"/>
  </r>
  <r>
    <n v="79094366276"/>
    <n v="1"/>
    <n v="1731"/>
    <s v="970010008079"/>
    <s v="{8F99486E-0F38-ED11-80CB-001DD8B75065}"/>
    <x v="11"/>
    <x v="0"/>
  </r>
  <r>
    <n v="79034322734"/>
    <n v="1"/>
    <n v="707"/>
    <s v="970010521144"/>
    <s v="{3999F54F-3084-EC11-80C7-001DD8B75065}"/>
    <x v="29"/>
    <x v="0"/>
  </r>
  <r>
    <n v="79883403855"/>
    <n v="1"/>
    <n v="318"/>
    <s v="970011350517"/>
    <s v="{DCEBE184-0B72-EC11-80C7-001DD8B75065}"/>
    <x v="8"/>
    <x v="0"/>
  </r>
  <r>
    <n v="79515552587"/>
    <n v="1"/>
    <n v="229"/>
    <s v="970011091555"/>
    <s v="{35B72A22-F0EE-EC11-80CB-001DD8B75065}"/>
    <x v="18"/>
    <x v="0"/>
  </r>
  <r>
    <n v="79383107953"/>
    <n v="1"/>
    <n v="229"/>
    <s v="970011575584"/>
    <s v="{5BD0A1B7-AB31-ED11-80CB-001DD8B75065}"/>
    <x v="22"/>
    <x v="0"/>
  </r>
  <r>
    <n v="79103591815"/>
    <n v="1"/>
    <n v="4586"/>
    <s v="970014498714"/>
    <s v="{4A559231-B897-EC11-80C7-001DD8B75065}"/>
    <x v="7"/>
    <x v="2"/>
  </r>
  <r>
    <n v="79053941731"/>
    <n v="1"/>
    <n v="1631.1"/>
    <s v="970014415023"/>
    <s v="{8556FC19-428E-EC11-80C7-001DD8B75065}"/>
    <x v="9"/>
    <x v="0"/>
  </r>
  <r>
    <n v="79897102283"/>
    <n v="1"/>
    <n v="1179.3222222222221"/>
    <s v="970012252679"/>
    <s v="{61B665C4-F962-EC11-80C7-001DD8B75065}"/>
    <x v="2"/>
    <x v="0"/>
  </r>
  <r>
    <n v="79896376371"/>
    <n v="1"/>
    <n v="201"/>
    <s v="970011461804"/>
    <s v="{0E6AEC1F-4625-ED11-80CB-001DD8B75065}"/>
    <x v="29"/>
    <x v="0"/>
  </r>
  <r>
    <n v="79515600949"/>
    <n v="1"/>
    <n v="676.75"/>
    <s v="970013089595"/>
    <s v="{3CEC02DB-188B-EC11-80C7-001DD8B75065}"/>
    <x v="4"/>
    <x v="0"/>
  </r>
  <r>
    <n v="79524139278"/>
    <n v="1"/>
    <n v="3362.5"/>
    <s v="970012603514"/>
    <s v="{2AA3F8BC-1C1E-ED11-80CB-001DD8B75065}"/>
    <x v="28"/>
    <x v="0"/>
  </r>
  <r>
    <n v="79064252416"/>
    <n v="1"/>
    <n v="4709.375"/>
    <s v="970013829318"/>
    <s v="{D4B7EE1C-3EA0-EC11-80C7-001DD8B75065}"/>
    <x v="28"/>
    <x v="5"/>
  </r>
  <r>
    <n v="79180917503"/>
    <n v="1"/>
    <n v="619"/>
    <s v="970013944873"/>
    <s v="{050EC4A2-A2A6-EC11-80C7-001DD8B75065}"/>
    <x v="22"/>
    <x v="0"/>
  </r>
  <r>
    <n v="79065869103"/>
    <n v="1"/>
    <n v="1562.25"/>
    <s v="970012434537"/>
    <s v="{00D4592C-408E-EC11-80C7-001DD8B75065}"/>
    <x v="18"/>
    <x v="0"/>
  </r>
  <r>
    <n v="79085151820"/>
    <n v="1"/>
    <n v="587"/>
    <s v="970012303009"/>
    <s v="{34E5D651-F88A-EC11-80C7-001DD8B75065}"/>
    <x v="19"/>
    <x v="0"/>
  </r>
  <r>
    <n v="79135006495"/>
    <n v="1"/>
    <n v="1479"/>
    <s v="970011024757"/>
    <s v="{BE3F0137-8F0E-ED11-80CB-001DD8B75065}"/>
    <x v="14"/>
    <x v="4"/>
  </r>
  <r>
    <n v="79507694389"/>
    <n v="1"/>
    <n v="491.33333333333331"/>
    <s v="970011000079"/>
    <s v="{CD8CC34E-A6E5-EC11-80CB-001DD8B75065}"/>
    <x v="28"/>
    <x v="0"/>
  </r>
  <r>
    <n v="79281563301"/>
    <n v="1"/>
    <n v="1480.8333333333333"/>
    <s v="970013392510"/>
    <s v="{3FC4F8F4-7EAB-EC11-80C7-001DD8B75065}"/>
    <x v="17"/>
    <x v="0"/>
  </r>
  <r>
    <n v="79225431736"/>
    <n v="1"/>
    <n v="1581.3"/>
    <s v="970013333352"/>
    <s v="{3BAC271B-A2D2-EC11-80C9-001DD8B75065}"/>
    <x v="14"/>
    <x v="0"/>
  </r>
  <r>
    <n v="79204688120"/>
    <n v="1"/>
    <n v="1801.5"/>
    <s v="970010468818"/>
    <s v="{9769A4BA-BBA6-EC11-80C7-001DD8B75065}"/>
    <x v="4"/>
    <x v="2"/>
  </r>
  <r>
    <n v="79064295814"/>
    <n v="1"/>
    <n v="1923.7"/>
    <s v="970014993481"/>
    <s v="{3FD23DE2-0485-EC11-80C7-001DD8B75065}"/>
    <x v="1"/>
    <x v="2"/>
  </r>
  <r>
    <n v="79275260668"/>
    <n v="1"/>
    <n v="252"/>
    <s v="970014225604"/>
    <s v="{92C2728B-22BA-EC11-80C7-001DD8B75065}"/>
    <x v="12"/>
    <x v="0"/>
  </r>
  <r>
    <n v="79183850660"/>
    <n v="1"/>
    <n v="1300"/>
    <s v="970011010733"/>
    <s v="{52212479-28AC-EC11-80C7-001DD8B75065}"/>
    <x v="3"/>
    <x v="2"/>
  </r>
  <r>
    <n v="79281642780"/>
    <n v="1"/>
    <n v="1383"/>
    <s v="970012923606"/>
    <s v="{D6E3991E-0393-EC11-80C7-001DD8B75065}"/>
    <x v="7"/>
    <x v="1"/>
  </r>
  <r>
    <n v="79889474959"/>
    <n v="1"/>
    <n v="121"/>
    <s v="970013582669"/>
    <s v="{DBDF04E0-BE1F-ED11-80CB-001DD8B75065}"/>
    <x v="11"/>
    <x v="0"/>
  </r>
  <r>
    <n v="79085113955"/>
    <n v="1"/>
    <n v="645"/>
    <s v="970010069956"/>
    <s v="{8B273D56-CDA9-EC11-80C7-001DD8B75065}"/>
    <x v="22"/>
    <x v="0"/>
  </r>
  <r>
    <n v="79614176150"/>
    <n v="1"/>
    <n v="600.75"/>
    <s v="970012715542"/>
    <s v="{9E53F1D0-0196-EC11-80C7-001DD8B75065}"/>
    <x v="20"/>
    <x v="5"/>
  </r>
  <r>
    <n v="79050500666"/>
    <n v="1"/>
    <n v="1558.25"/>
    <s v="970011943440"/>
    <s v="{9C09D321-4F03-ED11-80CB-001DD8B75065}"/>
    <x v="9"/>
    <x v="3"/>
  </r>
  <r>
    <n v="79043426647"/>
    <n v="1"/>
    <n v="1019.2142857142857"/>
    <s v="970014206070"/>
    <s v="{460337F2-43A4-EC11-80C7-001DD8B75065}"/>
    <x v="8"/>
    <x v="0"/>
  </r>
  <r>
    <n v="79023846684"/>
    <n v="1"/>
    <n v="195"/>
    <s v="970014881126"/>
    <s v="{61B1DC3A-547F-EC11-80C7-001DD8B75065}"/>
    <x v="4"/>
    <x v="0"/>
  </r>
  <r>
    <n v="79180332038"/>
    <n v="1"/>
    <n v="1064"/>
    <s v="970011628509"/>
    <s v="{99022AD1-D41F-ED11-80CB-001DD8B75065}"/>
    <x v="18"/>
    <x v="0"/>
  </r>
  <r>
    <n v="79886224998"/>
    <n v="1"/>
    <n v="1830.0833333333333"/>
    <s v="970014605424"/>
    <s v="{D88F7163-7791-EC11-80C7-001DD8B75065}"/>
    <x v="11"/>
    <x v="0"/>
  </r>
  <r>
    <n v="79185968416"/>
    <n v="1"/>
    <n v="1065"/>
    <s v="970012546466"/>
    <s v="{6E4B1D58-C4CD-EC11-80C9-001DD8B75065}"/>
    <x v="15"/>
    <x v="3"/>
  </r>
  <r>
    <n v="79953209752"/>
    <n v="1"/>
    <n v="899.5"/>
    <s v="970013372540"/>
    <s v="{04211A8F-9C2F-ED11-80CB-001DD8B75065}"/>
    <x v="2"/>
    <x v="0"/>
  </r>
  <r>
    <n v="79281266933"/>
    <n v="1"/>
    <n v="987.66666666666663"/>
    <s v="970012939621"/>
    <s v="{7DC64AAB-AFB8-EC11-80C7-001DD8B75065}"/>
    <x v="29"/>
    <x v="5"/>
  </r>
  <r>
    <n v="79281581970"/>
    <n v="1"/>
    <n v="323"/>
    <s v="970013915474"/>
    <s v="{607559E4-0F2D-ED11-80CB-001DD8B75065}"/>
    <x v="25"/>
    <x v="0"/>
  </r>
  <r>
    <n v="79885695710"/>
    <n v="1"/>
    <n v="3434.5"/>
    <s v="970010915775"/>
    <s v="{B7AF5DCF-BCBF-EC11-80C7-001DD8B75065}"/>
    <x v="20"/>
    <x v="2"/>
  </r>
  <r>
    <n v="79275260295"/>
    <n v="1"/>
    <n v="2287.0500000000002"/>
    <s v="970012087567"/>
    <s v="{E8757236-B867-EC11-80C7-001DD8B75065}"/>
    <x v="8"/>
    <x v="0"/>
  </r>
  <r>
    <n v="79613300983"/>
    <n v="1"/>
    <n v="737"/>
    <s v="970014031155"/>
    <s v="{CB8D8691-5425-ED11-80CB-001DD8B75065}"/>
    <x v="20"/>
    <x v="0"/>
  </r>
  <r>
    <n v="79085150097"/>
    <n v="1"/>
    <n v="818.5"/>
    <s v="970012766885"/>
    <s v="{34E086F2-CC93-EC11-80C7-001DD8B75065}"/>
    <x v="19"/>
    <x v="0"/>
  </r>
  <r>
    <n v="79604444141"/>
    <n v="1"/>
    <n v="750"/>
    <s v="970010179092"/>
    <s v="{3A21FFBC-6391-EC11-80C7-001DD8B75065}"/>
    <x v="7"/>
    <x v="0"/>
  </r>
  <r>
    <n v="79515049502"/>
    <n v="1"/>
    <n v="698.5"/>
    <s v="970011678646"/>
    <s v="{522BB1B6-7E18-ED11-80CB-001DD8B75065}"/>
    <x v="23"/>
    <x v="0"/>
  </r>
  <r>
    <n v="79042140534"/>
    <n v="1"/>
    <n v="418"/>
    <s v="970014777515"/>
    <s v="{CEC3EB98-52AB-EC11-80C7-001DD8B75065}"/>
    <x v="23"/>
    <x v="0"/>
  </r>
  <r>
    <n v="79284708495"/>
    <n v="1"/>
    <n v="786.5"/>
    <s v="970011275467"/>
    <s v="{1C218126-AA23-ED11-80CB-001DD8B75065}"/>
    <x v="20"/>
    <x v="0"/>
  </r>
  <r>
    <n v="79054049707"/>
    <n v="1"/>
    <n v="1655"/>
    <s v="970013429714"/>
    <s v="{07DE195E-D2BF-EC11-80C7-001DD8B75065}"/>
    <x v="12"/>
    <x v="2"/>
  </r>
  <r>
    <n v="79045082537"/>
    <n v="1"/>
    <n v="779.66666666666663"/>
    <s v="970011420650"/>
    <s v="{EC2F3B9F-75C0-EC11-80C7-001DD8B75065}"/>
    <x v="4"/>
    <x v="0"/>
  </r>
  <r>
    <n v="79531195773"/>
    <n v="1"/>
    <n v="933"/>
    <s v="970013219351"/>
    <s v="{98F1F35A-B464-EC11-80C7-001DD8B75065}"/>
    <x v="29"/>
    <x v="0"/>
  </r>
  <r>
    <n v="79183056484"/>
    <n v="1"/>
    <n v="445"/>
    <s v="970014948652"/>
    <s v="{6894B4AE-5221-ED11-80CB-001DD8B75065}"/>
    <x v="9"/>
    <x v="0"/>
  </r>
  <r>
    <n v="79515180407"/>
    <n v="1"/>
    <n v="465"/>
    <s v="970010848591"/>
    <s v="{04E74EF7-4A33-ED11-80CB-001DD8B75065}"/>
    <x v="8"/>
    <x v="0"/>
  </r>
  <r>
    <n v="79220902773"/>
    <n v="1"/>
    <n v="366"/>
    <s v="970012618008"/>
    <s v="{A2EC8066-6427-ED11-80CB-001DD8B75065}"/>
    <x v="4"/>
    <x v="0"/>
  </r>
  <r>
    <n v="79897041002"/>
    <n v="1"/>
    <n v="3464"/>
    <s v="970010283307"/>
    <s v="{3397E8F8-DA17-ED11-80CB-001DD8B75065}"/>
    <x v="4"/>
    <x v="0"/>
  </r>
  <r>
    <n v="79515187577"/>
    <n v="1"/>
    <n v="1244.5"/>
    <s v="970011748092"/>
    <s v="{963783DD-0F8F-EC11-80C7-001DD8B75065}"/>
    <x v="29"/>
    <x v="0"/>
  </r>
  <r>
    <n v="79102840283"/>
    <n v="1"/>
    <n v="1504"/>
    <s v="970011026420"/>
    <s v="{682736C6-B1FE-EC11-80CB-001DD8B75065}"/>
    <x v="12"/>
    <x v="3"/>
  </r>
  <r>
    <n v="79064158463"/>
    <n v="1"/>
    <n v="1802.5"/>
    <s v="970012433940"/>
    <s v="{B9A55B94-8894-EC11-80C7-001DD8B75065}"/>
    <x v="25"/>
    <x v="0"/>
  </r>
  <r>
    <n v="79648867217"/>
    <n v="1"/>
    <n v="420.0625"/>
    <s v="970011321658"/>
    <s v="{AD92EBE4-9C90-EC11-80C7-001DD8B75065}"/>
    <x v="24"/>
    <x v="0"/>
  </r>
  <r>
    <n v="79287628050"/>
    <n v="1"/>
    <n v="2311.6666666666665"/>
    <s v="970011652138"/>
    <s v="{5A506A8A-2BA9-EC11-80C7-001DD8B75065}"/>
    <x v="10"/>
    <x v="0"/>
  </r>
  <r>
    <n v="79515030809"/>
    <n v="1"/>
    <n v="456.75"/>
    <s v="970013460157"/>
    <s v="{B0F97048-F3B0-EC11-80C7-001DD8B75065}"/>
    <x v="2"/>
    <x v="0"/>
  </r>
  <r>
    <n v="79184975617"/>
    <n v="1"/>
    <n v="4814.3"/>
    <s v="970010784328"/>
    <s v="{D37D916B-AC67-EC11-80C7-001DD8B75065}"/>
    <x v="6"/>
    <x v="0"/>
  </r>
  <r>
    <n v="79081314830"/>
    <n v="1"/>
    <n v="6504.75"/>
    <s v="970013655629"/>
    <s v="{8DE8821B-E65F-EC11-80C7-001DD8B75065}"/>
    <x v="15"/>
    <x v="0"/>
  </r>
  <r>
    <n v="79085054358"/>
    <n v="1"/>
    <n v="2128"/>
    <s v="970011028146"/>
    <s v="{8F2A5EC5-3299-EC11-80C7-001DD8B75065}"/>
    <x v="22"/>
    <x v="2"/>
  </r>
  <r>
    <n v="79601093554"/>
    <n v="1"/>
    <n v="735.66666666666663"/>
    <s v="970012628370"/>
    <s v="{524C3BD2-B09F-EC11-80C7-001DD8B75065}"/>
    <x v="28"/>
    <x v="0"/>
  </r>
  <r>
    <n v="79204040049"/>
    <n v="1"/>
    <n v="689"/>
    <s v="970014600373"/>
    <s v="{0F18A2A3-2197-EC11-80C7-001DD8B75065}"/>
    <x v="28"/>
    <x v="0"/>
  </r>
  <r>
    <n v="79281885623"/>
    <n v="1"/>
    <n v="2137.1666666666665"/>
    <s v="970012496999"/>
    <s v="{090C6BAB-F05B-EC11-80C7-001DD8B75065}"/>
    <x v="28"/>
    <x v="2"/>
  </r>
  <r>
    <n v="79053305841"/>
    <n v="1"/>
    <n v="819"/>
    <s v="970012129608"/>
    <s v="{5CC0E11C-2579-EC11-80C7-001DD8B75065}"/>
    <x v="0"/>
    <x v="0"/>
  </r>
  <r>
    <n v="79994803242"/>
    <n v="1"/>
    <n v="925"/>
    <s v="970011856184"/>
    <s v="{50EE7BBC-B122-ED11-80CB-001DD8B75065}"/>
    <x v="8"/>
    <x v="0"/>
  </r>
  <r>
    <n v="79044420582"/>
    <n v="1"/>
    <n v="2126.1666666666665"/>
    <s v="970011170782"/>
    <s v="{56D56BEC-44AF-EC11-80C7-001DD8B75065}"/>
    <x v="3"/>
    <x v="2"/>
  </r>
  <r>
    <n v="79518707876"/>
    <n v="1"/>
    <n v="676"/>
    <s v="970010857963"/>
    <s v="{86E1E9FE-4A3A-ED11-80CB-001DD8B75065}"/>
    <x v="22"/>
    <x v="0"/>
  </r>
  <r>
    <n v="79281115155"/>
    <n v="1"/>
    <n v="3114.6666666666665"/>
    <s v="970014492237"/>
    <s v="{BF78B2BD-A2B5-EC11-80C7-001DD8B75065}"/>
    <x v="24"/>
    <x v="0"/>
  </r>
  <r>
    <n v="79198882072"/>
    <n v="1"/>
    <n v="2421.0714285714284"/>
    <s v="970012175800"/>
    <s v="{CAE8E065-3FAB-EC11-80C7-001DD8B75065}"/>
    <x v="17"/>
    <x v="0"/>
  </r>
  <r>
    <n v="79885364285"/>
    <n v="1"/>
    <n v="2766"/>
    <s v="970010450783"/>
    <s v="{958E0BCE-0E97-EC11-80C7-001DD8B75065}"/>
    <x v="11"/>
    <x v="0"/>
  </r>
  <r>
    <n v="79610299552"/>
    <n v="1"/>
    <n v="842"/>
    <s v="970012331621"/>
    <s v="{F23AE530-74D6-EC11-80C9-001DD8B75065}"/>
    <x v="3"/>
    <x v="4"/>
  </r>
  <r>
    <n v="79183757616"/>
    <n v="1"/>
    <n v="1439"/>
    <s v="970014805228"/>
    <s v="{9FC0FAA1-D22A-ED11-80CB-001DD8B75065}"/>
    <x v="17"/>
    <x v="0"/>
  </r>
  <r>
    <n v="79281853935"/>
    <n v="1"/>
    <n v="1326.5"/>
    <s v="970011341705"/>
    <s v="{4E4EF49F-9EA6-EC11-80C7-001DD8B75065}"/>
    <x v="2"/>
    <x v="0"/>
  </r>
  <r>
    <n v="79065901731"/>
    <n v="1"/>
    <n v="2411.3333333333335"/>
    <s v="970013582703"/>
    <s v="{E07586D3-0DFE-EC11-80CB-001DD8B75065}"/>
    <x v="8"/>
    <x v="0"/>
  </r>
  <r>
    <n v="79270681288"/>
    <n v="1"/>
    <n v="1439"/>
    <s v="970011609987"/>
    <s v="{341B0182-2BD4-EC11-80C9-001DD8B75065}"/>
    <x v="12"/>
    <x v="3"/>
  </r>
  <r>
    <n v="79615259932"/>
    <n v="1"/>
    <n v="379"/>
    <s v="9800001628569"/>
    <s v="{867F0DCA-EF22-ED11-80CB-001DD8B75065}"/>
    <x v="10"/>
    <x v="0"/>
  </r>
  <r>
    <n v="79803761730"/>
    <n v="1"/>
    <n v="385"/>
    <s v="970010353479"/>
    <s v="{0EF415C0-2F1D-ED11-80CB-001DD8B75065}"/>
    <x v="8"/>
    <x v="0"/>
  </r>
  <r>
    <n v="79180473110"/>
    <n v="1"/>
    <n v="945"/>
    <s v="970011545060"/>
    <s v="{E2121BE9-DA37-ED11-80CB-001DD8B75065}"/>
    <x v="22"/>
    <x v="0"/>
  </r>
  <r>
    <n v="79054875079"/>
    <n v="1"/>
    <n v="893.01428571428573"/>
    <s v="970010027672"/>
    <s v="{0C3AB6F6-DA8B-EC11-80C7-001DD8B75065}"/>
    <x v="7"/>
    <x v="0"/>
  </r>
  <r>
    <n v="79034634960"/>
    <n v="1"/>
    <n v="1096"/>
    <s v="970011524407"/>
    <s v="{8644DE98-88AB-EC11-80C7-001DD8B75065}"/>
    <x v="6"/>
    <x v="2"/>
  </r>
  <r>
    <n v="79185727097"/>
    <n v="1"/>
    <n v="6080.2857142857147"/>
    <s v="970012872823"/>
    <s v="{F3D55558-846C-EC11-80C7-001DD8B75065}"/>
    <x v="9"/>
    <x v="0"/>
  </r>
  <r>
    <n v="79887592538"/>
    <n v="1"/>
    <n v="2070"/>
    <s v="970013225665"/>
    <s v="{FFC7061A-902E-ED11-80CB-001DD8B75065}"/>
    <x v="3"/>
    <x v="0"/>
  </r>
  <r>
    <n v="79044352941"/>
    <n v="1"/>
    <n v="515"/>
    <s v="970013492389"/>
    <s v="{4622CB3A-2430-ED11-80CB-001DD8B75065}"/>
    <x v="1"/>
    <x v="0"/>
  </r>
  <r>
    <n v="79038574015"/>
    <n v="1"/>
    <n v="3169"/>
    <s v="970012234530"/>
    <s v="{9E1CEDBE-0A85-EC11-80C7-001DD8B75065}"/>
    <x v="27"/>
    <x v="2"/>
  </r>
  <r>
    <n v="79286150572"/>
    <n v="1"/>
    <n v="780"/>
    <s v="970013701795"/>
    <s v="{E8A45269-0F13-ED11-80CB-001DD8B75065}"/>
    <x v="3"/>
    <x v="0"/>
  </r>
  <r>
    <n v="79287677725"/>
    <n v="1"/>
    <n v="5051.4285714285716"/>
    <s v="970010113729"/>
    <s v="{F46F5882-4D91-EC11-80C7-001DD8B75065}"/>
    <x v="17"/>
    <x v="0"/>
  </r>
  <r>
    <n v="79283234379"/>
    <n v="1"/>
    <n v="629"/>
    <s v="970010155484"/>
    <s v="{C2294231-1190-EC11-80C7-001DD8B75065}"/>
    <x v="16"/>
    <x v="5"/>
  </r>
  <r>
    <n v="79282269023"/>
    <n v="1"/>
    <n v="514"/>
    <s v="970012455922"/>
    <s v="{31E2C4F9-C4DC-EC11-80CB-001DD8B75065}"/>
    <x v="1"/>
    <x v="3"/>
  </r>
  <r>
    <n v="79613199009"/>
    <n v="1"/>
    <n v="642.66666666666663"/>
    <s v="970011072959"/>
    <s v="{A93658DA-919C-EC11-80C7-001DD8B75065}"/>
    <x v="26"/>
    <x v="0"/>
  </r>
  <r>
    <n v="79615019503"/>
    <n v="1"/>
    <n v="3984.5"/>
    <s v="970014212636"/>
    <s v="{66D960D5-79BC-EC11-80C7-001DD8B75065}"/>
    <x v="27"/>
    <x v="2"/>
  </r>
  <r>
    <n v="79803784790"/>
    <n v="1"/>
    <n v="1524"/>
    <s v="970012688730"/>
    <s v="{344B0799-8268-EC11-80C7-001DD8B75065}"/>
    <x v="10"/>
    <x v="2"/>
  </r>
  <r>
    <n v="79187850640"/>
    <n v="1"/>
    <n v="418.5"/>
    <s v="970011789529"/>
    <s v="{2397689E-4CD1-EC11-80C9-001DD8B75065}"/>
    <x v="21"/>
    <x v="3"/>
  </r>
  <r>
    <n v="79994599274"/>
    <n v="1"/>
    <n v="209"/>
    <s v="970010982935"/>
    <s v="{AF3EC319-B3DA-EC11-80CB-001DD8B75065}"/>
    <x v="14"/>
    <x v="0"/>
  </r>
  <r>
    <n v="79281387303"/>
    <n v="1"/>
    <n v="2295.6"/>
    <s v="970013528579"/>
    <s v="{2E05E006-20AC-EC11-80C7-001DD8B75065}"/>
    <x v="1"/>
    <x v="2"/>
  </r>
  <r>
    <n v="79059905808"/>
    <n v="1"/>
    <n v="1121"/>
    <s v="970013988431"/>
    <s v="{939BCB81-22E3-EC11-80CB-001DD8B75065}"/>
    <x v="19"/>
    <x v="3"/>
  </r>
  <r>
    <n v="79054626419"/>
    <n v="1"/>
    <n v="1602.5714285714287"/>
    <s v="970010605800"/>
    <s v="{70A424CE-086E-EC11-80C7-001DD8B75065}"/>
    <x v="27"/>
    <x v="0"/>
  </r>
  <r>
    <n v="79014965832"/>
    <n v="1"/>
    <n v="518.5"/>
    <s v="970010188855"/>
    <s v="{2321123B-650E-ED11-80CB-001DD8B75065}"/>
    <x v="3"/>
    <x v="0"/>
  </r>
  <r>
    <n v="79284337686"/>
    <n v="1"/>
    <n v="413.5"/>
    <s v="970014224868"/>
    <s v="{1DCCDE55-CB38-ED11-80CB-001DD8B75065}"/>
    <x v="16"/>
    <x v="0"/>
  </r>
  <r>
    <n v="79525702710"/>
    <n v="1"/>
    <n v="1733"/>
    <s v="970010827609"/>
    <s v="{8C52E681-4621-ED11-80CB-001DD8B75065}"/>
    <x v="24"/>
    <x v="0"/>
  </r>
  <r>
    <n v="79283657106"/>
    <n v="1"/>
    <n v="599"/>
    <s v="970012428582"/>
    <s v="{25C565A7-C93B-ED11-80CB-001DD8B75065}"/>
    <x v="17"/>
    <x v="0"/>
  </r>
  <r>
    <n v="79117300602"/>
    <n v="1"/>
    <n v="982.5"/>
    <s v="970010000048"/>
    <s v="{499C530A-00DD-EC11-80CB-001DD8B75065}"/>
    <x v="26"/>
    <x v="3"/>
  </r>
  <r>
    <n v="79896160367"/>
    <n v="1"/>
    <n v="1124.5"/>
    <s v="970013188805"/>
    <s v="{2FA3FA90-DA75-EC11-80C7-001DD8B75065}"/>
    <x v="21"/>
    <x v="2"/>
  </r>
  <r>
    <n v="79529514819"/>
    <n v="1"/>
    <n v="556.5"/>
    <s v="970012261419"/>
    <s v="{3AA0701A-651A-ED11-80CB-001DD8B75065}"/>
    <x v="6"/>
    <x v="0"/>
  </r>
  <r>
    <n v="79682791560"/>
    <n v="1"/>
    <n v="40"/>
    <s v="970011889331"/>
    <s v="{866778BF-A92E-ED11-80CB-001DD8B75065}"/>
    <x v="13"/>
    <x v="0"/>
  </r>
  <r>
    <n v="79170899335"/>
    <n v="1"/>
    <n v="2505.6666666666665"/>
    <s v="970010866298"/>
    <s v="{234F7BDF-3BC1-EC11-80C7-001DD8B75065}"/>
    <x v="25"/>
    <x v="5"/>
  </r>
  <r>
    <n v="79515083527"/>
    <n v="1"/>
    <n v="595.58333333333337"/>
    <s v="970014606540"/>
    <s v="{C399DEEA-16A9-EC11-80C7-001DD8B75065}"/>
    <x v="8"/>
    <x v="0"/>
  </r>
  <r>
    <n v="79182444410"/>
    <n v="1"/>
    <n v="1700"/>
    <s v="970011031728"/>
    <s v="{7F860B4F-0913-ED11-80CB-001DD8B75065}"/>
    <x v="8"/>
    <x v="0"/>
  </r>
  <r>
    <n v="79281374682"/>
    <n v="1"/>
    <n v="4377"/>
    <s v="970014894501"/>
    <s v="{8EF72770-7533-ED11-80CB-001DD8B75065}"/>
    <x v="4"/>
    <x v="0"/>
  </r>
  <r>
    <n v="79081814444"/>
    <n v="1"/>
    <n v="7313"/>
    <s v="970013328826"/>
    <s v="{9A85670F-AE5D-EC11-80C7-001DD8B75065}"/>
    <x v="21"/>
    <x v="0"/>
  </r>
  <r>
    <n v="79185614600"/>
    <n v="1"/>
    <n v="189"/>
    <s v="970012177399"/>
    <s v="{AA1AD302-16B7-EC11-80C7-001DD8B75065}"/>
    <x v="14"/>
    <x v="0"/>
  </r>
  <r>
    <n v="79185219720"/>
    <n v="1"/>
    <n v="3357"/>
    <s v="970010593145"/>
    <s v="{CC4B17EA-8DA0-EC11-80C7-001DD8B75065}"/>
    <x v="3"/>
    <x v="0"/>
  </r>
  <r>
    <n v="79507625414"/>
    <n v="1"/>
    <n v="1591.5"/>
    <s v="970013591700"/>
    <s v="{17FD072D-1196-EC11-80C7-001DD8B75065}"/>
    <x v="25"/>
    <x v="2"/>
  </r>
  <r>
    <n v="79042960653"/>
    <n v="1"/>
    <n v="1125.4000000000001"/>
    <s v="970014039153"/>
    <s v="{C802509A-B2D9-EC11-80CB-001DD8B75065}"/>
    <x v="21"/>
    <x v="0"/>
  </r>
  <r>
    <n v="79282263435"/>
    <n v="1"/>
    <n v="3029.3333333333335"/>
    <s v="970014389630"/>
    <s v="{18B30027-36A9-EC11-80C7-001DD8B75065}"/>
    <x v="30"/>
    <x v="2"/>
  </r>
  <r>
    <n v="79286118189"/>
    <n v="1"/>
    <n v="2672.75"/>
    <s v="970010981026"/>
    <s v="{4BFB9CB0-37A4-EC11-80C7-001DD8B75065}"/>
    <x v="6"/>
    <x v="0"/>
  </r>
  <r>
    <n v="79889895358"/>
    <n v="1"/>
    <n v="518"/>
    <s v="970013211580"/>
    <s v="{200A8593-F034-ED11-80CB-001DD8B75065}"/>
    <x v="12"/>
    <x v="0"/>
  </r>
  <r>
    <n v="79895163462"/>
    <n v="1"/>
    <n v="1035"/>
    <s v="970013790094"/>
    <s v="{214BFF4A-3872-EC11-80C7-001DD8B75065}"/>
    <x v="25"/>
    <x v="0"/>
  </r>
  <r>
    <n v="79887093139"/>
    <n v="1"/>
    <n v="566"/>
    <s v="970010168306"/>
    <s v="{BC5456B7-E629-ED11-80CB-001DD8B75065}"/>
    <x v="3"/>
    <x v="0"/>
  </r>
  <r>
    <n v="79034419360"/>
    <n v="1"/>
    <n v="99"/>
    <s v="970010652835"/>
    <s v="{AED7489A-A92E-ED11-80CB-001DD8B75065}"/>
    <x v="18"/>
    <x v="0"/>
  </r>
  <r>
    <n v="79042140560"/>
    <n v="1"/>
    <n v="1554.25"/>
    <s v="970010486240"/>
    <s v="{A5F53DCD-2BA8-EC11-80C7-001DD8B75065}"/>
    <x v="12"/>
    <x v="0"/>
  </r>
  <r>
    <n v="79281772050"/>
    <n v="1"/>
    <n v="2213"/>
    <s v="970011618926"/>
    <s v="{2075B1CF-CED8-EC11-80CB-001DD8B75065}"/>
    <x v="8"/>
    <x v="3"/>
  </r>
  <r>
    <n v="79283240461"/>
    <n v="1"/>
    <n v="175"/>
    <s v="970013142943"/>
    <s v="{E80420E6-D53B-ED11-80CB-001DD8B75065}"/>
    <x v="5"/>
    <x v="0"/>
  </r>
  <r>
    <n v="79186610485"/>
    <n v="1"/>
    <n v="3680"/>
    <s v="970010107304"/>
    <s v="{E43414A4-D930-ED11-80CB-001DD8B75065}"/>
    <x v="20"/>
    <x v="0"/>
  </r>
  <r>
    <n v="79158523457"/>
    <n v="1"/>
    <n v="6074"/>
    <s v="970012045954"/>
    <s v="{B385E1AC-239A-EC11-80C7-001DD8B75065}"/>
    <x v="3"/>
    <x v="2"/>
  </r>
  <r>
    <n v="79283552607"/>
    <n v="1"/>
    <n v="1013"/>
    <s v="970014016277"/>
    <s v="{D1E0E8CB-872F-ED11-80CB-001DD8B75065}"/>
    <x v="10"/>
    <x v="0"/>
  </r>
  <r>
    <n v="79282272441"/>
    <n v="1"/>
    <n v="2526.25"/>
    <s v="970013615861"/>
    <s v="{C189166F-6AA7-EC11-80C7-001DD8B75065}"/>
    <x v="29"/>
    <x v="2"/>
  </r>
  <r>
    <n v="79178302579"/>
    <n v="1"/>
    <n v="1500.8333333333333"/>
    <s v="970012264624"/>
    <s v="{546D2862-0501-ED11-80CB-001DD8B75065}"/>
    <x v="26"/>
    <x v="3"/>
  </r>
  <r>
    <n v="79185451174"/>
    <n v="1"/>
    <n v="712"/>
    <s v="970013607176"/>
    <s v="{A99D0C56-4222-ED11-80CB-001DD8B75065}"/>
    <x v="19"/>
    <x v="0"/>
  </r>
  <r>
    <n v="79281509189"/>
    <n v="1"/>
    <n v="734.5"/>
    <s v="970010598661"/>
    <s v="{C0F79B4C-9BB2-EC11-80C7-001DD8B75065}"/>
    <x v="9"/>
    <x v="2"/>
  </r>
  <r>
    <n v="79888912503"/>
    <n v="1"/>
    <n v="997"/>
    <s v="970014587602"/>
    <s v="{989D6949-E4AC-EC11-80C7-001DD8B75065}"/>
    <x v="2"/>
    <x v="0"/>
  </r>
  <r>
    <n v="79286288390"/>
    <n v="1"/>
    <n v="1654.4"/>
    <s v="970014663105"/>
    <s v="{45ECC99E-41CD-EC11-80C9-001DD8B75065}"/>
    <x v="22"/>
    <x v="0"/>
  </r>
  <r>
    <n v="79281213007"/>
    <n v="1"/>
    <n v="2944"/>
    <s v="970010548827"/>
    <s v="{1AAA5B40-948C-EC11-80C7-001DD8B75065}"/>
    <x v="23"/>
    <x v="2"/>
  </r>
  <r>
    <n v="79281394220"/>
    <n v="1"/>
    <n v="680.75"/>
    <s v="970012653343"/>
    <s v="{B76D4FCB-F193-EC11-80C7-001DD8B75065}"/>
    <x v="6"/>
    <x v="2"/>
  </r>
  <r>
    <n v="79185248828"/>
    <n v="1"/>
    <n v="5224.5"/>
    <s v="970012726450"/>
    <s v="{01D51DD6-9DB9-EC11-80C7-001DD8B75065}"/>
    <x v="19"/>
    <x v="2"/>
  </r>
  <r>
    <n v="79043495813"/>
    <n v="1"/>
    <n v="607"/>
    <s v="970014247501"/>
    <s v="{E003376C-73A4-EC11-80C7-001DD8B75065}"/>
    <x v="10"/>
    <x v="0"/>
  </r>
  <r>
    <n v="79081734194"/>
    <n v="1"/>
    <n v="525"/>
    <s v="970013309169"/>
    <s v="{D4B5F945-4980-EC11-80C7-001DD8B75065}"/>
    <x v="29"/>
    <x v="0"/>
  </r>
  <r>
    <n v="79508648897"/>
    <n v="1"/>
    <n v="701"/>
    <s v="970010498026"/>
    <s v="{025780A2-B638-ED11-80CB-001DD8B75065}"/>
    <x v="22"/>
    <x v="0"/>
  </r>
  <r>
    <n v="79515030877"/>
    <n v="1"/>
    <n v="403"/>
    <s v="970014224114"/>
    <s v="{11719394-7F1C-ED11-80CB-001DD8B75065}"/>
    <x v="22"/>
    <x v="0"/>
  </r>
  <r>
    <n v="79081938587"/>
    <n v="1"/>
    <n v="405.5"/>
    <s v="970013015422"/>
    <s v="{4C59BD38-9A1F-ED11-80CB-001DD8B75065}"/>
    <x v="5"/>
    <x v="0"/>
  </r>
  <r>
    <n v="79246653033"/>
    <n v="1"/>
    <n v="2133"/>
    <s v="970010963898"/>
    <s v="{87627332-E1E0-EC11-80CB-001DD8B75065}"/>
    <x v="26"/>
    <x v="0"/>
  </r>
  <r>
    <n v="79033152247"/>
    <n v="1"/>
    <n v="3429.6666666666665"/>
    <s v="970011636658"/>
    <s v="{D548EE73-B888-EC11-80C7-001DD8B75065}"/>
    <x v="0"/>
    <x v="2"/>
  </r>
  <r>
    <n v="79002424625"/>
    <n v="1"/>
    <n v="1301"/>
    <s v="970012203531"/>
    <s v="{AC2D6173-23B3-EC11-80C7-001DD8B75065}"/>
    <x v="16"/>
    <x v="2"/>
  </r>
  <r>
    <n v="79524142596"/>
    <n v="1"/>
    <n v="2243.375"/>
    <s v="970014330586"/>
    <s v="{F8106B02-519C-EC11-80C7-001DD8B75065}"/>
    <x v="5"/>
    <x v="0"/>
  </r>
  <r>
    <n v="79281606404"/>
    <n v="1"/>
    <n v="5292.8374999999996"/>
    <s v="970010892322"/>
    <s v="{986249EF-878E-EC11-80C7-001DD8B75065}"/>
    <x v="29"/>
    <x v="0"/>
  </r>
  <r>
    <n v="79615169239"/>
    <n v="1"/>
    <n v="2208"/>
    <s v="970012865162"/>
    <s v="{277194FD-9EB5-EC11-80C7-001DD8B75065}"/>
    <x v="11"/>
    <x v="2"/>
  </r>
  <r>
    <n v="79281964732"/>
    <n v="1"/>
    <n v="762.66666666666663"/>
    <s v="970012141543"/>
    <s v="{477817AA-5CC1-EC11-80C7-001DD8B75065}"/>
    <x v="20"/>
    <x v="2"/>
  </r>
  <r>
    <n v="79614827082"/>
    <n v="1"/>
    <n v="500.5"/>
    <s v="970012425634"/>
    <s v="{63FAB4F9-BFAD-EC11-80C7-001DD8B75065}"/>
    <x v="20"/>
    <x v="0"/>
  </r>
  <r>
    <n v="79185207027"/>
    <n v="1"/>
    <n v="1139"/>
    <s v="970013372354"/>
    <s v="{2D6C3586-9D14-ED11-80CB-001DD8B75065}"/>
    <x v="7"/>
    <x v="0"/>
  </r>
  <r>
    <n v="79514993963"/>
    <n v="1"/>
    <n v="1253"/>
    <s v="970012007464"/>
    <s v="{52F90837-1AF9-EC11-80CB-001DD8B75065}"/>
    <x v="27"/>
    <x v="3"/>
  </r>
  <r>
    <n v="79889430668"/>
    <n v="1"/>
    <n v="128"/>
    <s v="970014842684"/>
    <s v="{F4016536-9C05-ED11-80CB-001DD8B75065}"/>
    <x v="27"/>
    <x v="0"/>
  </r>
  <r>
    <n v="79885533758"/>
    <n v="1"/>
    <n v="3243.6666666666665"/>
    <s v="970014850486"/>
    <s v="{7B02FAC1-4CD3-EC11-80C9-001DD8B75065}"/>
    <x v="28"/>
    <x v="0"/>
  </r>
  <r>
    <n v="79185026763"/>
    <n v="1"/>
    <n v="451.08333333333331"/>
    <s v="970010115035"/>
    <s v="{1AB7509A-06A9-EC11-80C7-001DD8B75065}"/>
    <x v="11"/>
    <x v="0"/>
  </r>
  <r>
    <n v="79515268414"/>
    <n v="1"/>
    <n v="1030.5166666666667"/>
    <s v="970014134747"/>
    <s v="{A32A3934-8D8E-EC11-80C7-001DD8B75065}"/>
    <x v="7"/>
    <x v="0"/>
  </r>
  <r>
    <n v="79183943372"/>
    <n v="1"/>
    <n v="3605.25"/>
    <s v="970012523368"/>
    <s v="{820E866E-8AF3-EC11-80CB-001DD8B75065}"/>
    <x v="0"/>
    <x v="0"/>
  </r>
  <r>
    <n v="79528380270"/>
    <n v="1"/>
    <n v="49"/>
    <s v="970013358938"/>
    <s v="{D70FA0AB-99E9-EC11-80CB-001DD8B75065}"/>
    <x v="16"/>
    <x v="0"/>
  </r>
  <r>
    <n v="79524164282"/>
    <n v="1"/>
    <n v="567"/>
    <s v="970010249264"/>
    <s v="{0FC5756A-55DB-EC11-80CB-001DD8B75065}"/>
    <x v="2"/>
    <x v="0"/>
  </r>
  <r>
    <n v="79612982863"/>
    <n v="1"/>
    <n v="167"/>
    <s v="970013646043"/>
    <s v="{B82E8A3F-73B9-EC11-80C7-001DD8B75065}"/>
    <x v="28"/>
    <x v="0"/>
  </r>
  <r>
    <n v="79610284904"/>
    <n v="1"/>
    <n v="503"/>
    <s v="9800002140053"/>
    <s v="{5DB7D2B3-D038-ED11-80CB-001DD8B75065}"/>
    <x v="4"/>
    <x v="0"/>
  </r>
  <r>
    <n v="79197943553"/>
    <n v="1"/>
    <n v="253"/>
    <s v="970010184195"/>
    <s v="{36A3D035-3100-ED11-80CB-001DD8B75065}"/>
    <x v="20"/>
    <x v="0"/>
  </r>
  <r>
    <n v="79085078320"/>
    <n v="1"/>
    <n v="217"/>
    <s v="970010314023"/>
    <s v="{1B7E98B8-3C95-EC11-80C7-001DD8B75065}"/>
    <x v="27"/>
    <x v="0"/>
  </r>
  <r>
    <n v="79281200344"/>
    <n v="1"/>
    <n v="5075.8999999999996"/>
    <s v="970014319303"/>
    <s v="{1BEF96A4-3D74-EC11-80C7-001DD8B75065}"/>
    <x v="8"/>
    <x v="2"/>
  </r>
  <r>
    <n v="79081844016"/>
    <n v="1"/>
    <n v="281"/>
    <s v="970012669450"/>
    <s v="{C1636A3F-88AB-EC11-80C7-001DD8B75065}"/>
    <x v="3"/>
    <x v="0"/>
  </r>
  <r>
    <n v="79281113182"/>
    <n v="1"/>
    <n v="10828"/>
    <s v="970012627872"/>
    <s v="{9FD2D650-332C-ED11-80CB-001DD8B75065}"/>
    <x v="29"/>
    <x v="0"/>
  </r>
  <r>
    <n v="79515050119"/>
    <n v="1"/>
    <n v="1180"/>
    <s v="970010767133"/>
    <s v="{77AA7043-36E2-EC11-80CB-001DD8B75065}"/>
    <x v="21"/>
    <x v="3"/>
  </r>
  <r>
    <n v="79155871732"/>
    <n v="1"/>
    <n v="1306.75"/>
    <s v="970012486851"/>
    <s v="{BFF2A704-ABD9-EC11-80CB-001DD8B75065}"/>
    <x v="0"/>
    <x v="3"/>
  </r>
  <r>
    <n v="79897188232"/>
    <n v="1"/>
    <n v="2470.125"/>
    <s v="970011724783"/>
    <s v="{77E9AC08-3C22-ED11-80CB-001DD8B75065}"/>
    <x v="13"/>
    <x v="0"/>
  </r>
  <r>
    <n v="79507684213"/>
    <n v="1"/>
    <n v="1004"/>
    <s v="970011523504"/>
    <s v="{56EC0F9F-DC8F-EC11-80C7-001DD8B75065}"/>
    <x v="1"/>
    <x v="2"/>
  </r>
  <r>
    <n v="79614720865"/>
    <n v="1"/>
    <n v="157"/>
    <s v="970012544873"/>
    <s v="{A8475AFE-421E-ED11-80CB-001DD8B75065}"/>
    <x v="1"/>
    <x v="0"/>
  </r>
  <r>
    <n v="79282660057"/>
    <n v="1"/>
    <n v="286.75"/>
    <s v="970013072820"/>
    <s v="{676DB7B3-FBF1-EC11-80CB-001DD8B75065}"/>
    <x v="29"/>
    <x v="0"/>
  </r>
  <r>
    <n v="79281463786"/>
    <n v="1"/>
    <n v="264.5"/>
    <s v="970014701176"/>
    <s v="{D15A2920-15D8-EC11-80CB-001DD8B75065}"/>
    <x v="13"/>
    <x v="0"/>
  </r>
  <r>
    <n v="79081426419"/>
    <n v="1"/>
    <n v="1098"/>
    <s v="970011619434"/>
    <s v="{3D87BFDE-26B7-EC11-80C7-001DD8B75065}"/>
    <x v="5"/>
    <x v="2"/>
  </r>
  <r>
    <n v="79066803432"/>
    <n v="1"/>
    <n v="330.5"/>
    <s v="970013545052"/>
    <s v="{058BD585-EB93-EC11-80C7-001DD8B75065}"/>
    <x v="27"/>
    <x v="0"/>
  </r>
  <r>
    <n v="79508406592"/>
    <n v="1"/>
    <n v="2371.5714285714284"/>
    <s v="970012781629"/>
    <s v="{7E638946-C793-EC11-80C7-001DD8B75065}"/>
    <x v="12"/>
    <x v="0"/>
  </r>
  <r>
    <n v="79061863785"/>
    <n v="1"/>
    <n v="1847.25"/>
    <s v="970013313570"/>
    <s v="{E08740F7-6923-ED11-80CB-001DD8B75065}"/>
    <x v="24"/>
    <x v="0"/>
  </r>
  <r>
    <n v="79184413349"/>
    <n v="1"/>
    <n v="3863.2"/>
    <s v="970010874774"/>
    <s v="{7239443C-CB9A-EC11-80C7-001DD8B75065}"/>
    <x v="26"/>
    <x v="0"/>
  </r>
  <r>
    <n v="79514961694"/>
    <n v="1"/>
    <n v="1082"/>
    <s v="970013534200"/>
    <s v="{52AD3F85-F6B0-EC11-80C7-001DD8B75065}"/>
    <x v="14"/>
    <x v="5"/>
  </r>
  <r>
    <n v="79525809177"/>
    <n v="1"/>
    <n v="5929"/>
    <s v="970011763254"/>
    <s v="{AE992F91-9591-EC11-80C7-001DD8B75065}"/>
    <x v="29"/>
    <x v="0"/>
  </r>
  <r>
    <n v="79283530732"/>
    <n v="1"/>
    <n v="774.57142857142856"/>
    <s v="970011596999"/>
    <s v="{37117FC6-C66E-EC11-80C7-001DD8B75065}"/>
    <x v="1"/>
    <x v="2"/>
  </r>
  <r>
    <n v="79181137482"/>
    <n v="1"/>
    <n v="4827"/>
    <s v="970012646207"/>
    <s v="{78EFFC7E-DB29-ED11-80CB-001DD8B75065}"/>
    <x v="1"/>
    <x v="0"/>
  </r>
  <r>
    <n v="79507757553"/>
    <n v="1"/>
    <n v="4879"/>
    <s v="970014048049"/>
    <s v="{1C03D9D9-7E8A-EC11-80C7-001DD8B75065}"/>
    <x v="8"/>
    <x v="0"/>
  </r>
  <r>
    <n v="79184847009"/>
    <n v="1"/>
    <n v="981.33333333333337"/>
    <s v="970010693671"/>
    <s v="{8A799D00-059E-EC11-80C7-001DD8B75065}"/>
    <x v="2"/>
    <x v="2"/>
  </r>
  <r>
    <n v="79198920270"/>
    <n v="1"/>
    <n v="1875.5625"/>
    <s v="970014609775"/>
    <s v="{6A4EB55E-9390-EC11-80C7-001DD8B75065}"/>
    <x v="29"/>
    <x v="0"/>
  </r>
  <r>
    <n v="79185516688"/>
    <n v="1"/>
    <n v="3618.3333333333335"/>
    <s v="970011418826"/>
    <s v="{FD29B369-CC9B-EC11-80C7-001DD8B75065}"/>
    <x v="1"/>
    <x v="0"/>
  </r>
  <r>
    <n v="79185511698"/>
    <n v="1"/>
    <n v="5206.4285714285716"/>
    <s v="970012919619"/>
    <s v="{1E206D9E-7291-EC11-80C7-001DD8B75065}"/>
    <x v="14"/>
    <x v="0"/>
  </r>
  <r>
    <n v="79883802672"/>
    <n v="1"/>
    <n v="1678.25"/>
    <s v="970012858320"/>
    <s v="{C60A69CF-AA93-EC11-80C7-001DD8B75065}"/>
    <x v="4"/>
    <x v="6"/>
  </r>
  <r>
    <n v="79094111661"/>
    <n v="1"/>
    <n v="385.33333333333331"/>
    <s v="970011794880"/>
    <s v="{71BBAAA5-47ED-EC11-80CB-001DD8B75065}"/>
    <x v="3"/>
    <x v="0"/>
  </r>
  <r>
    <n v="79188592405"/>
    <n v="1"/>
    <n v="888.6"/>
    <s v="970012520587"/>
    <s v="{090621B5-72D6-EC11-80C9-001DD8B75065}"/>
    <x v="16"/>
    <x v="0"/>
  </r>
  <r>
    <n v="79612806033"/>
    <n v="1"/>
    <n v="886.28571428571433"/>
    <s v="970011545740"/>
    <s v="{3A299726-A690-EC11-80C7-001DD8B75065}"/>
    <x v="25"/>
    <x v="0"/>
  </r>
  <r>
    <n v="79514994024"/>
    <n v="1"/>
    <n v="861.25"/>
    <s v="970014098131"/>
    <s v="{CC96EA2E-94AE-EC11-80C7-001DD8B75065}"/>
    <x v="21"/>
    <x v="0"/>
  </r>
  <r>
    <n v="79061848410"/>
    <n v="1"/>
    <n v="2954.75"/>
    <s v="970012400173"/>
    <s v="{1E202614-D3A1-EC11-80C7-001DD8B75065}"/>
    <x v="1"/>
    <x v="0"/>
  </r>
  <r>
    <n v="79275567137"/>
    <n v="1"/>
    <n v="639.5"/>
    <s v="970010403579"/>
    <s v="{3492705E-4AF9-EC11-80CB-001DD8B75065}"/>
    <x v="22"/>
    <x v="0"/>
  </r>
  <r>
    <n v="79047748337"/>
    <n v="1"/>
    <n v="1522"/>
    <s v="970014354621"/>
    <s v="{D4E9D9FC-7928-ED11-80CB-001DD8B75065}"/>
    <x v="30"/>
    <x v="0"/>
  </r>
  <r>
    <n v="79513090611"/>
    <n v="1"/>
    <n v="616.5"/>
    <s v="970011861159"/>
    <s v="{78B8D3C0-4EF8-EC11-80CB-001DD8B75065}"/>
    <x v="21"/>
    <x v="3"/>
  </r>
  <r>
    <n v="79102497233"/>
    <n v="1"/>
    <n v="482"/>
    <s v="970010792017"/>
    <s v="{E46D068B-07FE-EC11-80CB-001DD8B75065}"/>
    <x v="6"/>
    <x v="3"/>
  </r>
  <r>
    <n v="79066812406"/>
    <n v="1"/>
    <n v="590"/>
    <s v="970011071904"/>
    <s v="{1F4B3EA5-FA99-EC11-80C7-001DD8B75065}"/>
    <x v="8"/>
    <x v="0"/>
  </r>
  <r>
    <n v="79061737004"/>
    <n v="1"/>
    <n v="655"/>
    <s v="970011847257"/>
    <s v="{ABB786FA-8590-EC11-80C7-001DD8B75065}"/>
    <x v="12"/>
    <x v="0"/>
  </r>
  <r>
    <n v="79189451638"/>
    <n v="1"/>
    <n v="1295"/>
    <s v="970013046171"/>
    <s v="{3D95BA95-D239-ED11-80CB-001DD8B75065}"/>
    <x v="11"/>
    <x v="0"/>
  </r>
  <r>
    <n v="79381149687"/>
    <n v="1"/>
    <n v="3110.2"/>
    <s v="970014265914"/>
    <s v="{6D440E75-708D-EC11-80C7-001DD8B75065}"/>
    <x v="26"/>
    <x v="0"/>
  </r>
  <r>
    <n v="79034019950"/>
    <n v="1"/>
    <n v="1040"/>
    <s v="970011393772"/>
    <s v="{35FCAEA7-5391-EC11-80C7-001DD8B75065}"/>
    <x v="10"/>
    <x v="0"/>
  </r>
  <r>
    <n v="79061692808"/>
    <n v="1"/>
    <n v="605.70000000000005"/>
    <s v="970014074877"/>
    <s v="{9D28AEEE-64A7-EC11-80C7-001DD8B75065}"/>
    <x v="17"/>
    <x v="0"/>
  </r>
  <r>
    <n v="79155207468"/>
    <n v="1"/>
    <n v="490"/>
    <s v="970012348520"/>
    <s v="{3D4EE230-DB3B-ED11-80CB-001DD8B75065}"/>
    <x v="18"/>
    <x v="0"/>
  </r>
  <r>
    <n v="79198977230"/>
    <n v="1"/>
    <n v="1015.65"/>
    <s v="970010074369"/>
    <s v="{E1A02954-59AE-EC11-80C7-001DD8B75065}"/>
    <x v="10"/>
    <x v="0"/>
  </r>
  <r>
    <n v="79185234549"/>
    <n v="1"/>
    <n v="488"/>
    <s v="970013488862"/>
    <s v="{507FA13A-CD2D-ED11-80CB-001DD8B75065}"/>
    <x v="14"/>
    <x v="0"/>
  </r>
  <r>
    <n v="79185589980"/>
    <n v="1"/>
    <n v="2072.1999999999998"/>
    <s v="970013324791"/>
    <s v="{27F1F00C-F6A4-EC11-80C7-001DD8B75065}"/>
    <x v="15"/>
    <x v="0"/>
  </r>
  <r>
    <n v="79281393855"/>
    <n v="1"/>
    <n v="969.3125"/>
    <s v="970010735147"/>
    <s v="{65310E1E-4278-EC11-80C7-001DD8B75065}"/>
    <x v="24"/>
    <x v="0"/>
  </r>
  <r>
    <n v="79034018418"/>
    <n v="1"/>
    <n v="1005.5"/>
    <s v="970011257908"/>
    <s v="{308B52EF-B1E1-EC11-80CB-001DD8B75065}"/>
    <x v="2"/>
    <x v="3"/>
  </r>
  <r>
    <n v="79038552416"/>
    <n v="1"/>
    <n v="354.66666666666669"/>
    <s v="970014639118"/>
    <s v="{CEDA5871-C2A6-EC11-80C7-001DD8B75065}"/>
    <x v="19"/>
    <x v="2"/>
  </r>
  <r>
    <n v="79298188910"/>
    <n v="1"/>
    <n v="1847.1428571428571"/>
    <s v="970011646774"/>
    <s v="{3211A50F-239A-EC11-80C7-001DD8B75065}"/>
    <x v="9"/>
    <x v="0"/>
  </r>
  <r>
    <n v="79880958888"/>
    <n v="1"/>
    <n v="271"/>
    <s v="970012506679"/>
    <s v="{36E9AF35-0B2D-ED11-80CB-001DD8B75065}"/>
    <x v="7"/>
    <x v="0"/>
  </r>
  <r>
    <n v="79066054995"/>
    <n v="1"/>
    <n v="95"/>
    <s v="970010978895"/>
    <s v="{5A864D10-BD34-ED11-80CB-001DD8B75065}"/>
    <x v="23"/>
    <x v="0"/>
  </r>
  <r>
    <n v="79184492121"/>
    <n v="1"/>
    <n v="750"/>
    <s v="970010528081"/>
    <s v="{78ECBEB0-BFFA-EC11-80CB-001DD8B75065}"/>
    <x v="23"/>
    <x v="3"/>
  </r>
  <r>
    <n v="79952298332"/>
    <n v="1"/>
    <n v="815"/>
    <s v="970010009259"/>
    <s v="{BD4641EA-16AC-EC11-80C7-001DD8B75065}"/>
    <x v="15"/>
    <x v="0"/>
  </r>
  <r>
    <n v="79604508981"/>
    <n v="1"/>
    <n v="2185.3333333333335"/>
    <s v="970011783392"/>
    <s v="{C7E28919-588E-EC11-80C7-001DD8B75065}"/>
    <x v="30"/>
    <x v="2"/>
  </r>
  <r>
    <n v="79304268733"/>
    <n v="1"/>
    <n v="226"/>
    <s v="970011008154"/>
    <s v="{1792E302-3612-ED11-80CB-001DD8B75065}"/>
    <x v="28"/>
    <x v="0"/>
  </r>
  <r>
    <n v="79281512562"/>
    <n v="1"/>
    <n v="2313"/>
    <s v="970013049841"/>
    <s v="{9A1902A8-8635-ED11-80CB-001DD8B75065}"/>
    <x v="15"/>
    <x v="0"/>
  </r>
  <r>
    <n v="79045012350"/>
    <n v="1"/>
    <n v="817.5"/>
    <s v="970010016342"/>
    <s v="{4B30D84C-BC1F-ED11-80CB-001DD8B75065}"/>
    <x v="30"/>
    <x v="0"/>
  </r>
  <r>
    <n v="79507708089"/>
    <n v="1"/>
    <n v="927.5"/>
    <s v="970014006448"/>
    <s v="{40F82F4A-9CF0-EC11-80CB-001DD8B75065}"/>
    <x v="18"/>
    <x v="3"/>
  </r>
  <r>
    <n v="79182662282"/>
    <n v="1"/>
    <n v="350.06"/>
    <s v="970011114690"/>
    <s v="{84563012-109D-EC11-80C7-001DD8B75065}"/>
    <x v="13"/>
    <x v="0"/>
  </r>
  <r>
    <n v="79204174750"/>
    <n v="1"/>
    <n v="660.875"/>
    <s v="970011397578"/>
    <s v="{2C1F1B36-B3F2-EC11-80CB-001DD8B75065}"/>
    <x v="24"/>
    <x v="0"/>
  </r>
  <r>
    <n v="79898137633"/>
    <n v="1"/>
    <n v="1289"/>
    <s v="970014951503"/>
    <s v="{BB5E860C-11A1-EC11-80C7-001DD8B75065}"/>
    <x v="13"/>
    <x v="2"/>
  </r>
  <r>
    <n v="79086184280"/>
    <n v="1"/>
    <n v="818"/>
    <s v="970014344511"/>
    <s v="{2B2DDC3C-B3D6-EC11-80C9-001DD8B75065}"/>
    <x v="10"/>
    <x v="0"/>
  </r>
  <r>
    <n v="79381479035"/>
    <n v="1"/>
    <n v="2617"/>
    <s v="970010088599"/>
    <s v="{40376C47-361D-ED11-80CB-001DD8B75065}"/>
    <x v="18"/>
    <x v="0"/>
  </r>
  <r>
    <n v="79518508712"/>
    <n v="1"/>
    <n v="1095.4166666666667"/>
    <s v="970013031279"/>
    <s v="{B6E6F7F2-BE9A-EC11-80C7-001DD8B75065}"/>
    <x v="26"/>
    <x v="0"/>
  </r>
  <r>
    <n v="79521028409"/>
    <n v="1"/>
    <n v="3018"/>
    <s v="970010277821"/>
    <s v="{4FAEB0E1-6B7F-EC11-80C7-001DD8B75065}"/>
    <x v="29"/>
    <x v="2"/>
  </r>
  <r>
    <n v="79889526431"/>
    <n v="1"/>
    <n v="4485"/>
    <s v="970013401296"/>
    <s v="{50CC9ED9-3B22-ED11-80CB-001DD8B75065}"/>
    <x v="27"/>
    <x v="0"/>
  </r>
  <r>
    <n v="79613259727"/>
    <n v="1"/>
    <n v="279"/>
    <s v="970011840979"/>
    <s v="{756526B2-E631-ED11-80CB-001DD8B75065}"/>
    <x v="9"/>
    <x v="0"/>
  </r>
  <r>
    <n v="79515489188"/>
    <n v="1"/>
    <n v="218"/>
    <s v="970012760149"/>
    <s v="{71A42ECC-1622-ED11-80CB-001DD8B75065}"/>
    <x v="7"/>
    <x v="0"/>
  </r>
  <r>
    <n v="79289007475"/>
    <n v="1"/>
    <n v="1223"/>
    <s v="970012153722"/>
    <s v="{2B6F8D46-61AE-EC11-80C7-001DD8B75065}"/>
    <x v="21"/>
    <x v="2"/>
  </r>
  <r>
    <n v="79001295195"/>
    <n v="1"/>
    <n v="2663.5"/>
    <s v="970012895443"/>
    <s v="{6306EA8A-D21B-ED11-80CB-001DD8B75065}"/>
    <x v="28"/>
    <x v="0"/>
  </r>
  <r>
    <n v="79895026892"/>
    <n v="1"/>
    <n v="373"/>
    <s v="970013260498"/>
    <s v="{A304DBF8-6119-ED11-80CB-001DD8B75065}"/>
    <x v="9"/>
    <x v="0"/>
  </r>
  <r>
    <n v="79081916600"/>
    <n v="1"/>
    <n v="1544"/>
    <s v="970013749121"/>
    <s v="{29849BC7-3A2C-ED11-80CB-001DD8B75065}"/>
    <x v="25"/>
    <x v="0"/>
  </r>
  <r>
    <n v="79882367997"/>
    <n v="1"/>
    <n v="508.5"/>
    <s v="970012268860"/>
    <s v="{A163BE2E-80C4-EC11-80C7-001DD8B75065}"/>
    <x v="25"/>
    <x v="0"/>
  </r>
  <r>
    <n v="79188501010"/>
    <n v="1"/>
    <n v="1478.3333333333333"/>
    <s v="970010389982"/>
    <s v="{D2CF18BE-3B84-EC11-80C7-001DD8B75065}"/>
    <x v="15"/>
    <x v="2"/>
  </r>
  <r>
    <n v="79283720126"/>
    <n v="1"/>
    <n v="741.07142857142856"/>
    <s v="970013177545"/>
    <s v="{5B69EE32-9F77-EC11-80C7-001DD8B75065}"/>
    <x v="13"/>
    <x v="0"/>
  </r>
  <r>
    <n v="79180838105"/>
    <n v="1"/>
    <n v="2176"/>
    <s v="970013047378"/>
    <s v="{3114A618-C893-EC11-80C7-001DD8B75065}"/>
    <x v="2"/>
    <x v="0"/>
  </r>
  <r>
    <n v="79185575580"/>
    <n v="1"/>
    <n v="787"/>
    <s v="970010228597"/>
    <s v="{16103684-8FFE-EC11-80CB-001DD8B75065}"/>
    <x v="8"/>
    <x v="0"/>
  </r>
  <r>
    <n v="79515139087"/>
    <n v="1"/>
    <n v="1439.3125"/>
    <s v="970014840756"/>
    <s v="{7D3E0264-4195-EC11-80C7-001DD8B75065}"/>
    <x v="14"/>
    <x v="0"/>
  </r>
  <r>
    <n v="79885528023"/>
    <n v="1"/>
    <n v="258"/>
    <s v="970010977724"/>
    <s v="{C8E4F6D9-7EF0-EC11-80CB-001DD8B75065}"/>
    <x v="30"/>
    <x v="0"/>
  </r>
  <r>
    <n v="79608547451"/>
    <n v="1"/>
    <n v="263"/>
    <s v="970013868239"/>
    <s v="{8DAF0AE6-41D7-EC11-80C9-001DD8B75065}"/>
    <x v="13"/>
    <x v="0"/>
  </r>
  <r>
    <n v="79287795255"/>
    <n v="1"/>
    <n v="2359"/>
    <s v="970012338522"/>
    <s v="{5D02AC47-3016-ED11-80CB-001DD8B75065}"/>
    <x v="27"/>
    <x v="0"/>
  </r>
  <r>
    <n v="79525648748"/>
    <n v="1"/>
    <n v="530.5"/>
    <s v="970011241909"/>
    <s v="{6E645067-3AB3-EC11-80C7-001DD8B75065}"/>
    <x v="15"/>
    <x v="0"/>
  </r>
  <r>
    <n v="79186482199"/>
    <n v="1"/>
    <n v="1087.6666666666667"/>
    <s v="970010646413"/>
    <s v="{37D13524-DF8F-EC11-80C7-001DD8B75065}"/>
    <x v="13"/>
    <x v="0"/>
  </r>
  <r>
    <n v="79513017201"/>
    <n v="1"/>
    <n v="2465.6"/>
    <s v="970014142400"/>
    <s v="{BBF0F2FA-E8AC-EC11-80C7-001DD8B75065}"/>
    <x v="9"/>
    <x v="0"/>
  </r>
  <r>
    <n v="79281887948"/>
    <n v="1"/>
    <n v="2076.625"/>
    <s v="970011001823"/>
    <s v="{1415CECE-2A84-EC11-80C7-001DD8B75065}"/>
    <x v="0"/>
    <x v="0"/>
  </r>
  <r>
    <n v="79034065445"/>
    <n v="1"/>
    <n v="1072"/>
    <s v="970013446898"/>
    <s v="{2A1D00AF-43D8-EC11-80CB-001DD8B75065}"/>
    <x v="28"/>
    <x v="3"/>
  </r>
  <r>
    <n v="79281768980"/>
    <n v="1"/>
    <n v="1018.3333333333334"/>
    <s v="970010389022"/>
    <s v="{FA63EBBD-6DFB-EC11-80CB-001DD8B75065}"/>
    <x v="6"/>
    <x v="0"/>
  </r>
  <r>
    <n v="79064924835"/>
    <n v="1"/>
    <n v="1727"/>
    <s v="970012761732"/>
    <s v="{D1797D4A-12E7-EC11-80CB-001DD8B75065}"/>
    <x v="30"/>
    <x v="3"/>
  </r>
  <r>
    <n v="79185470455"/>
    <n v="1"/>
    <n v="242"/>
    <s v="970012263179"/>
    <s v="{6F2ACBE3-0BB0-EC11-80C7-001DD8B75065}"/>
    <x v="16"/>
    <x v="0"/>
  </r>
  <r>
    <n v="79185108715"/>
    <n v="1"/>
    <n v="715.33333333333337"/>
    <s v="970014171112"/>
    <s v="{BC0231BA-79CB-EC11-80C7-001DD8B75065}"/>
    <x v="30"/>
    <x v="0"/>
  </r>
  <r>
    <n v="79614422111"/>
    <n v="1"/>
    <n v="3140.4"/>
    <s v="970014365369"/>
    <s v="{47368F64-9369-EC11-80C7-001DD8B75065}"/>
    <x v="23"/>
    <x v="0"/>
  </r>
  <r>
    <n v="79885585943"/>
    <n v="1"/>
    <n v="727"/>
    <s v="970013858803"/>
    <s v="{BAEA86B0-9020-ED11-80CB-001DD8B75065}"/>
    <x v="15"/>
    <x v="0"/>
  </r>
  <r>
    <n v="79192499625"/>
    <n v="1"/>
    <n v="807.66666666666663"/>
    <s v="970010957233"/>
    <s v="{B4789CEC-3A5E-EC11-80C7-001DD8B75065}"/>
    <x v="29"/>
    <x v="2"/>
  </r>
  <r>
    <n v="79896146850"/>
    <n v="1"/>
    <n v="1320"/>
    <s v="970013983680"/>
    <s v="{25725824-3822-ED11-80CB-001DD8B75065}"/>
    <x v="25"/>
    <x v="0"/>
  </r>
  <r>
    <n v="79184342134"/>
    <n v="1"/>
    <n v="2281"/>
    <s v="970012490907"/>
    <s v="{96FBA86F-64B6-EC11-80C7-001DD8B75065}"/>
    <x v="6"/>
    <x v="2"/>
  </r>
  <r>
    <n v="79883246794"/>
    <n v="1"/>
    <n v="664"/>
    <s v="970013153433"/>
    <s v="{4C14B15C-24E6-EC11-80CB-001DD8B75065}"/>
    <x v="9"/>
    <x v="3"/>
  </r>
  <r>
    <n v="79281811485"/>
    <n v="1"/>
    <n v="3419.85"/>
    <s v="970013432396"/>
    <s v="{5381A885-D05F-EC11-80C7-001DD8B75065}"/>
    <x v="30"/>
    <x v="0"/>
  </r>
  <r>
    <n v="79515067101"/>
    <n v="1"/>
    <n v="186.5"/>
    <s v="970014964637"/>
    <s v="{2A16233E-B2AA-EC11-80C7-001DD8B75065}"/>
    <x v="8"/>
    <x v="0"/>
  </r>
  <r>
    <n v="79286108591"/>
    <n v="1"/>
    <n v="604"/>
    <s v="970012686894"/>
    <s v="{CE4C1C76-61B6-EC11-80C7-001DD8B75065}"/>
    <x v="5"/>
    <x v="0"/>
  </r>
  <r>
    <n v="79882537699"/>
    <n v="1"/>
    <n v="739"/>
    <s v="970014755323"/>
    <s v="{01618FDF-F7B4-EC11-80C7-001DD8B75065}"/>
    <x v="24"/>
    <x v="0"/>
  </r>
  <r>
    <n v="79627606058"/>
    <n v="1"/>
    <n v="995.5"/>
    <s v="970013254839"/>
    <s v="{A5AA25C4-FC13-ED11-80CB-001DD8B75065}"/>
    <x v="3"/>
    <x v="0"/>
  </r>
  <r>
    <n v="79204228943"/>
    <n v="1"/>
    <n v="1115"/>
    <s v="970013121226"/>
    <s v="{C5BE43D6-B339-ED11-80CB-001DD8B75065}"/>
    <x v="14"/>
    <x v="0"/>
  </r>
  <r>
    <n v="79185949055"/>
    <n v="1"/>
    <n v="106"/>
    <s v="970012383376"/>
    <s v="{F771E2C1-9CB2-EC11-80C7-001DD8B75065}"/>
    <x v="4"/>
    <x v="0"/>
  </r>
  <r>
    <n v="79050491781"/>
    <n v="1"/>
    <n v="875.625"/>
    <s v="970010136173"/>
    <s v="{63CFB8FB-8B90-EC11-80C7-001DD8B75065}"/>
    <x v="17"/>
    <x v="0"/>
  </r>
  <r>
    <n v="79283519004"/>
    <n v="1"/>
    <n v="476"/>
    <s v="970013640355"/>
    <s v="{F7D81568-7C27-ED11-80CB-001DD8B75065}"/>
    <x v="14"/>
    <x v="0"/>
  </r>
  <r>
    <n v="79880108418"/>
    <n v="1"/>
    <n v="242.3"/>
    <s v="970013379396"/>
    <s v="{3815379D-E6DF-EC11-80CB-001DD8B75065}"/>
    <x v="11"/>
    <x v="0"/>
  </r>
  <r>
    <n v="79281725264"/>
    <n v="1"/>
    <n v="355"/>
    <s v="970011004824"/>
    <s v="{E95D0DC9-48AB-EC11-80C7-001DD8B75065}"/>
    <x v="7"/>
    <x v="0"/>
  </r>
  <r>
    <n v="79514921566"/>
    <n v="1"/>
    <n v="5494.25"/>
    <s v="970014062256"/>
    <s v="{3D6C2D50-8370-EC11-80C7-001DD8B75065}"/>
    <x v="24"/>
    <x v="2"/>
  </r>
  <r>
    <n v="79515176131"/>
    <n v="1"/>
    <n v="1255.6200000000001"/>
    <s v="970012149396"/>
    <s v="{5F67742A-1260-EC11-80C7-001DD8B75065}"/>
    <x v="9"/>
    <x v="0"/>
  </r>
  <r>
    <n v="79281370354"/>
    <n v="1"/>
    <n v="1731.6875"/>
    <s v="970014148188"/>
    <s v="{0F31A325-5695-EC11-80C7-001DD8B75065}"/>
    <x v="1"/>
    <x v="0"/>
  </r>
  <r>
    <n v="79065222228"/>
    <n v="1"/>
    <n v="1319"/>
    <s v="970010671918"/>
    <s v="{3C95CC8D-F437-ED11-80CB-001DD8B75065}"/>
    <x v="8"/>
    <x v="0"/>
  </r>
  <r>
    <n v="79518270069"/>
    <n v="1"/>
    <n v="206"/>
    <s v="970010193237"/>
    <s v="{FA8311C1-C7A6-EC11-80C7-001DD8B75065}"/>
    <x v="11"/>
    <x v="0"/>
  </r>
  <r>
    <n v="79034345691"/>
    <n v="1"/>
    <n v="403.45428571428567"/>
    <s v="970013473986"/>
    <s v="{4D923A90-5BAE-EC11-80C7-001DD8B75065}"/>
    <x v="13"/>
    <x v="0"/>
  </r>
  <r>
    <n v="79003032484"/>
    <n v="1"/>
    <n v="1167.6428571428571"/>
    <s v="970010056848"/>
    <s v="{04D92FE8-3480-EC11-80C7-001DD8B75065}"/>
    <x v="22"/>
    <x v="0"/>
  </r>
  <r>
    <n v="79281310133"/>
    <n v="1"/>
    <n v="364"/>
    <s v="970010895491"/>
    <s v="{5B973050-C6F6-EC11-80CB-001DD8B75065}"/>
    <x v="24"/>
    <x v="0"/>
  </r>
  <r>
    <n v="79198926432"/>
    <n v="1"/>
    <n v="4508.1875"/>
    <s v="970010293104"/>
    <s v="{2B9529DB-E793-EC11-80C7-001DD8B75065}"/>
    <x v="27"/>
    <x v="0"/>
  </r>
  <r>
    <n v="79086993713"/>
    <n v="1"/>
    <n v="1155.25"/>
    <s v="970011902104"/>
    <s v="{E0B279B7-2692-EC11-80C7-001DD8B75065}"/>
    <x v="15"/>
    <x v="2"/>
  </r>
  <r>
    <n v="79094333947"/>
    <n v="1"/>
    <n v="1326.9375"/>
    <s v="970013196338"/>
    <s v="{B7DC7F5D-2A7C-EC11-80C7-001DD8B75065}"/>
    <x v="27"/>
    <x v="0"/>
  </r>
  <r>
    <n v="79103461601"/>
    <n v="1"/>
    <n v="382"/>
    <s v="970014820550"/>
    <s v="{F134811D-008F-EC11-80C7-001DD8B75065}"/>
    <x v="14"/>
    <x v="0"/>
  </r>
  <r>
    <n v="79055586881"/>
    <n v="1"/>
    <n v="1854.5"/>
    <s v="970014438695"/>
    <s v="{4FA6C516-319E-EC11-80C7-001DD8B75065}"/>
    <x v="22"/>
    <x v="0"/>
  </r>
  <r>
    <n v="79014467869"/>
    <n v="1"/>
    <n v="3700.93"/>
    <s v="970010850759"/>
    <s v="{777BE371-8FA6-EC11-80C7-001DD8B75065}"/>
    <x v="27"/>
    <x v="2"/>
  </r>
  <r>
    <n v="79054311186"/>
    <n v="1"/>
    <n v="669.2"/>
    <s v="970013977887"/>
    <s v="{4983CAC3-93D6-EC11-80C9-001DD8B75065}"/>
    <x v="7"/>
    <x v="0"/>
  </r>
  <r>
    <n v="79613167145"/>
    <n v="1"/>
    <n v="3049.457142857143"/>
    <s v="970014546508"/>
    <s v="{5F53B7F7-A368-EC11-80C7-001DD8B75065}"/>
    <x v="16"/>
    <x v="0"/>
  </r>
  <r>
    <n v="79184545091"/>
    <n v="1"/>
    <n v="2046.875"/>
    <s v="970012233976"/>
    <s v="{447B911E-FCAC-EC11-80C7-001DD8B75065}"/>
    <x v="24"/>
    <x v="0"/>
  </r>
  <r>
    <n v="79180150626"/>
    <n v="1"/>
    <n v="1572"/>
    <s v="970010956856"/>
    <s v="{26656B58-87FE-EC11-80CB-001DD8B75065}"/>
    <x v="15"/>
    <x v="4"/>
  </r>
  <r>
    <n v="79514908312"/>
    <n v="1"/>
    <n v="1069"/>
    <s v="970011902288"/>
    <s v="{51680251-A7F3-EC11-80CB-001DD8B75065}"/>
    <x v="18"/>
    <x v="3"/>
  </r>
  <r>
    <n v="79803782481"/>
    <n v="1"/>
    <n v="399"/>
    <s v="970012691542"/>
    <s v="{B19CD6A5-58AB-EC11-80C7-001DD8B75065}"/>
    <x v="14"/>
    <x v="0"/>
  </r>
  <r>
    <n v="79525919094"/>
    <n v="1"/>
    <n v="217.5"/>
    <s v="970012183277"/>
    <s v="{C58CFBDD-FFA4-EC11-80C7-001DD8B75065}"/>
    <x v="19"/>
    <x v="0"/>
  </r>
  <r>
    <n v="79081806041"/>
    <n v="1"/>
    <n v="699.5"/>
    <s v="970014901363"/>
    <s v="{37F41138-C0D5-EC11-80C9-001DD8B75065}"/>
    <x v="0"/>
    <x v="4"/>
  </r>
  <r>
    <n v="79515522856"/>
    <n v="1"/>
    <n v="572"/>
    <s v="970011748910"/>
    <s v="{0141F650-C13C-ED11-80CB-001DD8B75065}"/>
    <x v="21"/>
    <x v="0"/>
  </r>
  <r>
    <n v="79178442559"/>
    <n v="1"/>
    <n v="923"/>
    <s v="970012797947"/>
    <s v="{C52B45A0-51F8-EC11-80CB-001DD8B75065}"/>
    <x v="3"/>
    <x v="4"/>
  </r>
  <r>
    <n v="79038600884"/>
    <n v="1"/>
    <n v="4800.5"/>
    <s v="970010103166"/>
    <s v="{BD165AEB-C39B-EC11-80C7-001DD8B75065}"/>
    <x v="3"/>
    <x v="0"/>
  </r>
  <r>
    <n v="79064307673"/>
    <n v="1"/>
    <n v="1253.6666666666667"/>
    <s v="970011879673"/>
    <s v="{47DB06BB-2496-EC11-80C7-001DD8B75065}"/>
    <x v="21"/>
    <x v="2"/>
  </r>
  <r>
    <n v="79284640247"/>
    <n v="1"/>
    <n v="1036.3333333333333"/>
    <s v="970011973391"/>
    <s v="{1143CD6C-CDA6-EC11-80C7-001DD8B75065}"/>
    <x v="0"/>
    <x v="0"/>
  </r>
  <r>
    <n v="79287689002"/>
    <n v="1"/>
    <n v="654.83333333333337"/>
    <s v="970013423345"/>
    <s v="{12C2E5BE-6CBA-EC11-80C7-001DD8B75065}"/>
    <x v="2"/>
    <x v="2"/>
  </r>
  <r>
    <n v="79185660385"/>
    <n v="1"/>
    <n v="1611.125"/>
    <s v="970012948425"/>
    <s v="{30334410-BCA5-EC11-80C7-001DD8B75065}"/>
    <x v="27"/>
    <x v="0"/>
  </r>
  <r>
    <n v="79205337034"/>
    <n v="1"/>
    <n v="2004.3333333333333"/>
    <s v="970014722488"/>
    <s v="{3EAE8979-CF09-ED11-80CB-001DD8B75065}"/>
    <x v="17"/>
    <x v="3"/>
  </r>
  <r>
    <n v="79281650689"/>
    <n v="1"/>
    <n v="2771.5625"/>
    <s v="970011796998"/>
    <s v="{2D61CCA2-2480-EC11-80C7-001DD8B75065}"/>
    <x v="1"/>
    <x v="0"/>
  </r>
  <r>
    <n v="79064182700"/>
    <n v="1"/>
    <n v="1411.3571428571429"/>
    <s v="970013062218"/>
    <s v="{48A70ABD-5CAB-EC11-80C7-001DD8B75065}"/>
    <x v="15"/>
    <x v="0"/>
  </r>
  <r>
    <n v="79515282415"/>
    <n v="1"/>
    <n v="3537.5625"/>
    <s v="970011591039"/>
    <s v="{197CEE9B-F896-EC11-80C7-001DD8B75065}"/>
    <x v="13"/>
    <x v="0"/>
  </r>
  <r>
    <n v="79616634458"/>
    <n v="1"/>
    <n v="3869"/>
    <s v="970014944248"/>
    <s v="{7EA95878-E613-ED11-80CB-001DD8B75065}"/>
    <x v="29"/>
    <x v="0"/>
  </r>
  <r>
    <n v="79288296573"/>
    <n v="1"/>
    <n v="664"/>
    <s v="970011754770"/>
    <s v="{1C10B042-2BDC-EC11-80CB-001DD8B75065}"/>
    <x v="25"/>
    <x v="3"/>
  </r>
  <r>
    <n v="79282798085"/>
    <n v="1"/>
    <n v="1108.3333333333333"/>
    <s v="970010220349"/>
    <s v="{0AABFA95-D410-ED11-80CB-001DD8B75065}"/>
    <x v="13"/>
    <x v="3"/>
  </r>
  <r>
    <n v="79094647044"/>
    <n v="1"/>
    <n v="817.75"/>
    <s v="970010022759"/>
    <s v="{4949A261-3BA5-EC11-80C7-001DD8B75065}"/>
    <x v="14"/>
    <x v="2"/>
  </r>
  <r>
    <n v="79069139740"/>
    <n v="1"/>
    <n v="190.5"/>
    <s v="970014287717"/>
    <s v="{57E2D557-178F-EC11-80C7-001DD8B75065}"/>
    <x v="26"/>
    <x v="0"/>
  </r>
  <r>
    <n v="79081906211"/>
    <n v="1"/>
    <n v="3622"/>
    <s v="970011125439"/>
    <s v="{FE04D28C-F6AC-EC11-80C7-001DD8B75065}"/>
    <x v="26"/>
    <x v="2"/>
  </r>
  <r>
    <n v="79204027100"/>
    <n v="1"/>
    <n v="438"/>
    <s v="970013939145"/>
    <s v="{27AFEC09-D392-EC11-80C7-001DD8B75065}"/>
    <x v="1"/>
    <x v="0"/>
  </r>
  <r>
    <n v="79604604096"/>
    <n v="1"/>
    <n v="1421.3166666666666"/>
    <s v="970012645119"/>
    <s v="{8A3855CD-F793-EC11-80C7-001DD8B75065}"/>
    <x v="3"/>
    <x v="0"/>
  </r>
  <r>
    <n v="79283477173"/>
    <n v="1"/>
    <n v="238"/>
    <s v="970012492666"/>
    <s v="{EAB9C393-1D17-ED11-80CB-001DD8B75065}"/>
    <x v="12"/>
    <x v="0"/>
  </r>
  <r>
    <n v="79286258820"/>
    <n v="1"/>
    <n v="248"/>
    <s v="970013259053"/>
    <s v="{1AEF8020-BA23-ED11-80CB-001DD8B75065}"/>
    <x v="4"/>
    <x v="0"/>
  </r>
  <r>
    <n v="79954045794"/>
    <n v="1"/>
    <n v="1200.3333333333333"/>
    <s v="970010518194"/>
    <s v="{DA4DE68D-43E2-EC11-80CB-001DD8B75065}"/>
    <x v="8"/>
    <x v="0"/>
  </r>
  <r>
    <n v="79046896309"/>
    <n v="1"/>
    <n v="1728.7"/>
    <s v="970011792941"/>
    <s v="{66F41590-7DA7-EC11-80C7-001DD8B75065}"/>
    <x v="13"/>
    <x v="0"/>
  </r>
  <r>
    <n v="79185829014"/>
    <n v="1"/>
    <n v="2784.9"/>
    <s v="970010086661"/>
    <s v="{EC5CE24C-7AB1-EC11-80C7-001DD8B75065}"/>
    <x v="9"/>
    <x v="0"/>
  </r>
  <r>
    <n v="79289887800"/>
    <n v="1"/>
    <n v="1846.2857142857142"/>
    <s v="970011017962"/>
    <s v="{81D08E70-4995-EC11-80C7-001DD8B75065}"/>
    <x v="0"/>
    <x v="0"/>
  </r>
  <r>
    <n v="79185633023"/>
    <n v="1"/>
    <n v="1001.5"/>
    <s v="970011162626"/>
    <s v="{15B49AA6-D910-ED11-80CB-001DD8B75065}"/>
    <x v="19"/>
    <x v="3"/>
  </r>
  <r>
    <n v="79508448158"/>
    <n v="1"/>
    <n v="903.6"/>
    <s v="970010878432"/>
    <s v="{C8B29603-5C9C-EC11-80C7-001DD8B75065}"/>
    <x v="15"/>
    <x v="0"/>
  </r>
  <r>
    <n v="79381229522"/>
    <n v="1"/>
    <n v="1478"/>
    <s v="970013811067"/>
    <s v="{5CEB1AC8-18D1-EC11-80C9-001DD8B75065}"/>
    <x v="20"/>
    <x v="0"/>
  </r>
  <r>
    <n v="79614817969"/>
    <n v="1"/>
    <n v="641.77777777777783"/>
    <s v="970010580173"/>
    <s v="{47723D7C-4D5F-EC11-80C7-001DD8B75065}"/>
    <x v="21"/>
    <x v="0"/>
  </r>
  <r>
    <n v="79895170031"/>
    <n v="1"/>
    <n v="856"/>
    <s v="970014806981"/>
    <s v="{24C17F61-2F34-ED11-80CB-001DD8B75065}"/>
    <x v="1"/>
    <x v="0"/>
  </r>
  <r>
    <n v="79185349449"/>
    <n v="1"/>
    <n v="2355.8000000000002"/>
    <s v="970010976472"/>
    <s v="{DA27CD55-95DD-EC11-80CB-001DD8B75065}"/>
    <x v="21"/>
    <x v="0"/>
  </r>
  <r>
    <n v="79620016154"/>
    <n v="1"/>
    <n v="945.66666666666663"/>
    <s v="970014684751"/>
    <s v="{785B693B-D867-EC11-80C7-001DD8B75065}"/>
    <x v="6"/>
    <x v="0"/>
  </r>
  <r>
    <n v="79511307786"/>
    <n v="1"/>
    <n v="675"/>
    <s v="970014456853"/>
    <s v="{180FF1A3-95C4-EC11-80C7-001DD8B75065}"/>
    <x v="1"/>
    <x v="0"/>
  </r>
  <r>
    <n v="79093897138"/>
    <n v="1"/>
    <n v="365.5"/>
    <s v="970014823845"/>
    <s v="{8444E4EA-C1B4-EC11-80C7-001DD8B75065}"/>
    <x v="27"/>
    <x v="0"/>
  </r>
  <r>
    <n v="79281312210"/>
    <n v="1"/>
    <n v="4566.0714285714284"/>
    <s v="970010296625"/>
    <s v="{2B193AE1-8AA0-EC11-80C7-001DD8B75065}"/>
    <x v="7"/>
    <x v="0"/>
  </r>
  <r>
    <n v="79283413571"/>
    <n v="1"/>
    <n v="3937"/>
    <s v="970011705091"/>
    <s v="{89B86347-0014-ED11-80CB-001DD8B75065}"/>
    <x v="3"/>
    <x v="0"/>
  </r>
  <r>
    <n v="79198993910"/>
    <n v="1"/>
    <n v="3690.6666666666665"/>
    <s v="970012478232"/>
    <s v="{8A2E299A-3699-EC11-80C7-001DD8B75065}"/>
    <x v="20"/>
    <x v="0"/>
  </r>
  <r>
    <n v="79204173536"/>
    <n v="1"/>
    <n v="324"/>
    <s v="970013632757"/>
    <s v="{6127CE89-FC34-ED11-80CB-001DD8B75065}"/>
    <x v="0"/>
    <x v="0"/>
  </r>
  <r>
    <n v="79197548218"/>
    <n v="1"/>
    <n v="6731.5"/>
    <s v="970013434423"/>
    <s v="{B70A812C-652B-ED11-80CB-001DD8B75065}"/>
    <x v="21"/>
    <x v="0"/>
  </r>
  <r>
    <n v="79056838689"/>
    <n v="1"/>
    <n v="204"/>
    <s v="970011001687"/>
    <s v="{E4C78FA8-C2DD-EC11-80CB-001DD8B75065}"/>
    <x v="9"/>
    <x v="0"/>
  </r>
  <r>
    <n v="79289095584"/>
    <n v="1"/>
    <n v="874"/>
    <s v="970014740966"/>
    <s v="{C6F6BB1E-6632-ED11-80CB-001DD8B75065}"/>
    <x v="14"/>
    <x v="0"/>
  </r>
  <r>
    <n v="79198935102"/>
    <n v="1"/>
    <n v="498.75"/>
    <s v="970012845731"/>
    <s v="{AC32DCB9-0D88-EC11-80C7-001DD8B75065}"/>
    <x v="7"/>
    <x v="2"/>
  </r>
  <r>
    <n v="79185267211"/>
    <n v="1"/>
    <n v="1558.5"/>
    <s v="970010331925"/>
    <s v="{6A84890C-0DF2-EC11-80CB-001DD8B75065}"/>
    <x v="3"/>
    <x v="3"/>
  </r>
  <r>
    <n v="79198838520"/>
    <n v="1"/>
    <n v="493.5"/>
    <s v="970012764786"/>
    <s v="{B99EFAA9-36B7-EC11-80C7-001DD8B75065}"/>
    <x v="21"/>
    <x v="0"/>
  </r>
  <r>
    <n v="79102280576"/>
    <n v="1"/>
    <n v="2037.98"/>
    <s v="970014834179"/>
    <s v="{E87E17C2-6869-EC11-80C7-001DD8B75065}"/>
    <x v="21"/>
    <x v="0"/>
  </r>
  <r>
    <n v="79034389940"/>
    <n v="1"/>
    <n v="62"/>
    <s v="970014855217"/>
    <s v="{EE9D2A7C-ABB9-EC11-80C7-001DD8B75065}"/>
    <x v="26"/>
    <x v="0"/>
  </r>
  <r>
    <n v="79188953268"/>
    <n v="1"/>
    <n v="742.33333333333337"/>
    <s v="970011619964"/>
    <s v="{8B478F88-D804-ED11-80CB-001DD8B75065}"/>
    <x v="29"/>
    <x v="0"/>
  </r>
  <r>
    <n v="79525855122"/>
    <n v="1"/>
    <n v="1372"/>
    <s v="970013690585"/>
    <s v="{72ED8031-0738-ED11-80CB-001DD8B75065}"/>
    <x v="22"/>
    <x v="0"/>
  </r>
  <r>
    <n v="79651779797"/>
    <n v="1"/>
    <n v="667"/>
    <s v="970012270727"/>
    <s v="{4CFC4F51-FEA8-EC11-80C7-001DD8B75065}"/>
    <x v="20"/>
    <x v="0"/>
  </r>
  <r>
    <n v="79515230985"/>
    <n v="1"/>
    <n v="1422.0833333333333"/>
    <s v="970011574324"/>
    <s v="{9C24F24C-B676-EC11-80C7-001DD8B75065}"/>
    <x v="7"/>
    <x v="0"/>
  </r>
  <r>
    <n v="79886793323"/>
    <n v="1"/>
    <n v="4052"/>
    <s v="970011871380"/>
    <s v="{995B190C-B31F-ED11-80CB-001DD8B75065}"/>
    <x v="8"/>
    <x v="0"/>
  </r>
  <r>
    <n v="79608939579"/>
    <n v="1"/>
    <n v="2506"/>
    <s v="970013242613"/>
    <s v="{F0152DFC-2734-ED11-80CB-001DD8B75065}"/>
    <x v="14"/>
    <x v="0"/>
  </r>
  <r>
    <n v="79286050292"/>
    <n v="1"/>
    <n v="355"/>
    <s v="970010028614"/>
    <s v="{04A61CFC-7F90-EC11-80C7-001DD8B75065}"/>
    <x v="13"/>
    <x v="0"/>
  </r>
  <r>
    <n v="79034628780"/>
    <n v="1"/>
    <n v="1168"/>
    <s v="970010617081"/>
    <s v="{85C478B1-BC85-EC11-80C7-001DD8B75065}"/>
    <x v="9"/>
    <x v="1"/>
  </r>
  <r>
    <n v="79287766303"/>
    <n v="1"/>
    <n v="409"/>
    <s v="970014660712"/>
    <s v="{20BC1FAD-0017-ED11-80CB-001DD8B75065}"/>
    <x v="30"/>
    <x v="0"/>
  </r>
  <r>
    <n v="79882398717"/>
    <n v="1"/>
    <n v="1770"/>
    <s v="970014168404"/>
    <s v="{C5ED6E77-C625-ED11-80CB-001DD8B75065}"/>
    <x v="15"/>
    <x v="0"/>
  </r>
  <r>
    <n v="79613040760"/>
    <n v="1"/>
    <n v="1025"/>
    <s v="970012212446"/>
    <s v="{A680F923-F8DC-EC11-80CB-001DD8B75065}"/>
    <x v="27"/>
    <x v="3"/>
  </r>
  <r>
    <n v="79508654580"/>
    <n v="1"/>
    <n v="2391.75"/>
    <s v="970014927053"/>
    <s v="{921E9F90-FFBE-EC11-80C7-001DD8B75065}"/>
    <x v="12"/>
    <x v="0"/>
  </r>
  <r>
    <n v="79184951490"/>
    <n v="1"/>
    <n v="1813.75"/>
    <s v="970012749122"/>
    <s v="{E64100CF-DD08-ED11-80CB-001DD8B75065}"/>
    <x v="10"/>
    <x v="0"/>
  </r>
  <r>
    <n v="79507640804"/>
    <n v="1"/>
    <n v="1435.125"/>
    <s v="970010529922"/>
    <s v="{B1686CB8-0BBC-EC11-80C7-001DD8B75065}"/>
    <x v="15"/>
    <x v="2"/>
  </r>
  <r>
    <n v="79518320248"/>
    <n v="1"/>
    <n v="1725.6"/>
    <s v="970011527604"/>
    <s v="{6A783565-49C1-EC11-80C7-001DD8B75065}"/>
    <x v="17"/>
    <x v="0"/>
  </r>
  <r>
    <n v="79184660266"/>
    <n v="1"/>
    <n v="2853"/>
    <s v="970012036680"/>
    <s v="{98E0283F-B422-ED11-80CB-001DD8B75065}"/>
    <x v="29"/>
    <x v="0"/>
  </r>
  <r>
    <n v="79885853479"/>
    <n v="1"/>
    <n v="712.33333333333337"/>
    <s v="970010811849"/>
    <s v="{706B9A49-D5F6-EC11-80CB-001DD8B75065}"/>
    <x v="24"/>
    <x v="3"/>
  </r>
  <r>
    <n v="79883415463"/>
    <n v="1"/>
    <n v="1642"/>
    <s v="970010932722"/>
    <s v="{EB038C8A-D738-ED11-80CB-001DD8B75065}"/>
    <x v="12"/>
    <x v="0"/>
  </r>
  <r>
    <n v="79521047347"/>
    <n v="1"/>
    <n v="419"/>
    <s v="970011877673"/>
    <s v="{46926010-9439-ED11-80CB-001DD8B75065}"/>
    <x v="3"/>
    <x v="0"/>
  </r>
  <r>
    <n v="79281925321"/>
    <n v="1"/>
    <n v="582.5"/>
    <s v="970014126153"/>
    <s v="{7D3AC3D4-3EAC-EC11-80C7-001DD8B75065}"/>
    <x v="26"/>
    <x v="0"/>
  </r>
  <r>
    <n v="79514938180"/>
    <n v="1"/>
    <n v="1330"/>
    <s v="970011394530"/>
    <s v="{B301E860-251A-ED11-80CB-001DD8B75065}"/>
    <x v="13"/>
    <x v="0"/>
  </r>
  <r>
    <n v="79186468999"/>
    <n v="1"/>
    <n v="987"/>
    <s v="970013783691"/>
    <s v="{55C10380-0FD1-EC11-80C9-001DD8B75065}"/>
    <x v="8"/>
    <x v="0"/>
  </r>
  <r>
    <n v="79287776937"/>
    <n v="1"/>
    <n v="1238"/>
    <s v="970011599533"/>
    <s v="{28B6B540-E18F-EC11-80C7-001DD8B75065}"/>
    <x v="14"/>
    <x v="1"/>
  </r>
  <r>
    <n v="79094005576"/>
    <n v="1"/>
    <n v="201"/>
    <s v="970012119429"/>
    <s v="{91BD905E-A914-ED11-80CB-001DD8B75065}"/>
    <x v="22"/>
    <x v="0"/>
  </r>
  <r>
    <n v="79185580281"/>
    <n v="1"/>
    <n v="1469"/>
    <s v="970012543662"/>
    <s v="{D247FC58-CCD2-EC11-80C9-001DD8B75065}"/>
    <x v="18"/>
    <x v="3"/>
  </r>
  <r>
    <n v="79897102274"/>
    <n v="1"/>
    <n v="402"/>
    <s v="970012214272"/>
    <s v="{4FBB0AC5-9623-ED11-80CB-001DD8B75065}"/>
    <x v="13"/>
    <x v="0"/>
  </r>
  <r>
    <n v="79515438444"/>
    <n v="1"/>
    <n v="536.44000000000005"/>
    <s v="970011521162"/>
    <s v="{FFAFA9C9-672F-ED11-80CB-001DD8B75065}"/>
    <x v="28"/>
    <x v="0"/>
  </r>
  <r>
    <n v="79202289463"/>
    <n v="1"/>
    <n v="29"/>
    <s v="970011727352"/>
    <s v="{18781A06-292D-ED11-80CB-001DD8B75065}"/>
    <x v="4"/>
    <x v="0"/>
  </r>
  <r>
    <n v="79604637742"/>
    <n v="1"/>
    <n v="2337.5"/>
    <s v="970010142074"/>
    <s v="{7EAB4132-82E1-EC11-80CB-001DD8B75065}"/>
    <x v="1"/>
    <x v="0"/>
  </r>
  <r>
    <n v="79282270700"/>
    <n v="1"/>
    <n v="1582.1"/>
    <s v="970012380869"/>
    <s v="{22B7B347-FB5B-EC11-80C7-001DD8B75065}"/>
    <x v="25"/>
    <x v="0"/>
  </r>
  <r>
    <n v="79275579633"/>
    <n v="1"/>
    <n v="859.125"/>
    <s v="970014476358"/>
    <s v="{E652B4B5-1987-EC11-80C7-001DD8B75065}"/>
    <x v="9"/>
    <x v="0"/>
  </r>
  <r>
    <n v="79514969887"/>
    <n v="1"/>
    <n v="3112.3333333333335"/>
    <s v="970012156062"/>
    <s v="{B9C036FF-F692-EC11-80C7-001DD8B75065}"/>
    <x v="12"/>
    <x v="0"/>
  </r>
  <r>
    <n v="79282836363"/>
    <n v="1"/>
    <n v="3090.4375"/>
    <s v="970012501994"/>
    <s v="{92E179FA-7E7E-EC11-80C7-001DD8B75065}"/>
    <x v="18"/>
    <x v="0"/>
  </r>
  <r>
    <n v="79381141407"/>
    <n v="1"/>
    <n v="860.5"/>
    <s v="970010450026"/>
    <s v="{A10CF2D9-C99A-EC11-80C7-001DD8B75065}"/>
    <x v="1"/>
    <x v="0"/>
  </r>
  <r>
    <n v="79282208703"/>
    <n v="1"/>
    <n v="1176"/>
    <s v="970012308083"/>
    <s v="{CB027EDC-D87D-EC11-80C7-001DD8B75065}"/>
    <x v="16"/>
    <x v="0"/>
  </r>
  <r>
    <n v="79612914106"/>
    <n v="1"/>
    <n v="2784.69"/>
    <s v="970013786840"/>
    <s v="{5DD68BDE-185C-EC11-80C7-001DD8B75065}"/>
    <x v="20"/>
    <x v="0"/>
  </r>
  <r>
    <n v="79180010392"/>
    <n v="1"/>
    <n v="270.875"/>
    <s v="970012053251"/>
    <s v="{20A1166F-D781-EC11-80C7-001DD8B75065}"/>
    <x v="20"/>
    <x v="0"/>
  </r>
  <r>
    <n v="79615895645"/>
    <n v="1"/>
    <n v="424.5"/>
    <s v="970010967086"/>
    <s v="{77FA7DD7-0223-ED11-80CB-001DD8B75065}"/>
    <x v="15"/>
    <x v="0"/>
  </r>
  <r>
    <n v="79034737893"/>
    <n v="1"/>
    <n v="612.5"/>
    <s v="970014471225"/>
    <s v="{37FFD1FE-E3B8-EC11-80C7-001DD8B75065}"/>
    <x v="19"/>
    <x v="5"/>
  </r>
  <r>
    <n v="79281373377"/>
    <n v="1"/>
    <n v="390"/>
    <s v="970011683104"/>
    <s v="{FC48A3EA-CC2A-ED11-80CB-001DD8B75065}"/>
    <x v="30"/>
    <x v="0"/>
  </r>
  <r>
    <n v="79054287542"/>
    <n v="1"/>
    <n v="5458.25"/>
    <s v="970012670137"/>
    <s v="{5F060704-677F-EC11-80C7-001DD8B75065}"/>
    <x v="10"/>
    <x v="0"/>
  </r>
  <r>
    <n v="79176424905"/>
    <n v="1"/>
    <n v="1463.1"/>
    <s v="970012827956"/>
    <s v="{4207D8AC-D696-EC11-80C7-001DD8B75065}"/>
    <x v="30"/>
    <x v="0"/>
  </r>
  <r>
    <n v="79034629767"/>
    <n v="1"/>
    <n v="800.25"/>
    <s v="970012507958"/>
    <s v="{A169FE6D-EA93-EC11-80C7-001DD8B75065}"/>
    <x v="28"/>
    <x v="0"/>
  </r>
  <r>
    <n v="79284125277"/>
    <n v="1"/>
    <n v="1342.7"/>
    <s v="970014208564"/>
    <s v="{24AB620B-36BE-EC11-80C7-001DD8B75065}"/>
    <x v="15"/>
    <x v="0"/>
  </r>
  <r>
    <n v="79204039438"/>
    <n v="1"/>
    <n v="3974.8888888888887"/>
    <s v="970010932106"/>
    <s v="{1732C9F7-F363-EC11-80C7-001DD8B75065}"/>
    <x v="10"/>
    <x v="0"/>
  </r>
  <r>
    <n v="79518258826"/>
    <n v="1"/>
    <n v="5432"/>
    <s v="970010766598"/>
    <s v="{403B1071-E604-ED11-80CB-001DD8B75065}"/>
    <x v="21"/>
    <x v="3"/>
  </r>
  <r>
    <n v="79081826130"/>
    <n v="1"/>
    <n v="590"/>
    <s v="970012593217"/>
    <s v="{B454C7E1-A90C-ED11-80CB-001DD8B75065}"/>
    <x v="25"/>
    <x v="3"/>
  </r>
  <r>
    <n v="79882543350"/>
    <n v="1"/>
    <n v="2085"/>
    <s v="970011657493"/>
    <s v="{67754B3F-4B15-ED11-80CB-001DD8B75065}"/>
    <x v="21"/>
    <x v="0"/>
  </r>
  <r>
    <n v="79608701263"/>
    <n v="1"/>
    <n v="335.66666666666669"/>
    <s v="970011292784"/>
    <s v="{FC06F66B-1996-EC11-80C7-001DD8B75065}"/>
    <x v="7"/>
    <x v="2"/>
  </r>
  <r>
    <n v="79514970448"/>
    <n v="1"/>
    <n v="525"/>
    <s v="970014030373"/>
    <s v="{86193D28-F11D-ED11-80CB-001DD8B75065}"/>
    <x v="26"/>
    <x v="0"/>
  </r>
  <r>
    <n v="79042947506"/>
    <n v="1"/>
    <n v="1142.75"/>
    <s v="970014666882"/>
    <s v="{83E0CCD2-41EE-EC11-80CB-001DD8B75065}"/>
    <x v="4"/>
    <x v="3"/>
  </r>
  <r>
    <n v="79507618732"/>
    <n v="1"/>
    <n v="1157"/>
    <s v="970013816618"/>
    <s v="{E4273AC4-1A37-ED11-80CB-001DD8B75065}"/>
    <x v="13"/>
    <x v="0"/>
  </r>
  <r>
    <n v="79198911096"/>
    <n v="1"/>
    <n v="3919.5"/>
    <s v="970010575506"/>
    <s v="{30446ED2-2813-ED11-80CB-001DD8B75065}"/>
    <x v="2"/>
    <x v="0"/>
  </r>
  <r>
    <n v="79623069900"/>
    <n v="1"/>
    <n v="1901.0833333333333"/>
    <s v="970013589640"/>
    <s v="{7D97CDE7-22A5-EC11-80C7-001DD8B75065}"/>
    <x v="9"/>
    <x v="0"/>
  </r>
  <r>
    <n v="79054273889"/>
    <n v="1"/>
    <n v="799"/>
    <s v="970014197407"/>
    <s v="{E5898903-6128-ED11-80CB-001DD8B75065}"/>
    <x v="2"/>
    <x v="0"/>
  </r>
  <r>
    <n v="79897693714"/>
    <n v="1"/>
    <n v="281"/>
    <s v="970014463154"/>
    <s v="{47CD6A73-5A28-ED11-80CB-001DD8B75065}"/>
    <x v="19"/>
    <x v="0"/>
  </r>
  <r>
    <n v="79047757235"/>
    <n v="1"/>
    <n v="660.5"/>
    <s v="970013085564"/>
    <s v="{74470406-ECA8-EC11-80C7-001DD8B75065}"/>
    <x v="0"/>
    <x v="0"/>
  </r>
  <r>
    <n v="79281265042"/>
    <n v="1"/>
    <n v="1357.5714285714287"/>
    <s v="970011739053"/>
    <s v="{5962CEBC-4291-EC11-80C7-001DD8B75065}"/>
    <x v="29"/>
    <x v="0"/>
  </r>
  <r>
    <n v="79885817157"/>
    <n v="1"/>
    <n v="805"/>
    <s v="970013350281"/>
    <s v="{F2B6C809-7178-EC11-80C7-001DD8B75065}"/>
    <x v="26"/>
    <x v="0"/>
  </r>
  <r>
    <n v="79885441715"/>
    <n v="1"/>
    <n v="2297.75"/>
    <s v="970013496744"/>
    <s v="{74719186-F41A-ED11-80CB-001DD8B75065}"/>
    <x v="29"/>
    <x v="0"/>
  </r>
  <r>
    <n v="79508570794"/>
    <n v="1"/>
    <n v="1532.875"/>
    <s v="970010360418"/>
    <s v="{71D069E2-6D95-EC11-80C7-001DD8B75065}"/>
    <x v="8"/>
    <x v="0"/>
  </r>
  <r>
    <n v="79897019621"/>
    <n v="1"/>
    <n v="548"/>
    <s v="970011919014"/>
    <s v="{A4439E45-73AB-EC11-80C7-001DD8B75065}"/>
    <x v="3"/>
    <x v="0"/>
  </r>
  <r>
    <n v="79612926496"/>
    <n v="1"/>
    <n v="5139.05"/>
    <s v="970011152454"/>
    <s v="{1A3F343C-2567-EC11-80C7-001DD8B75065}"/>
    <x v="1"/>
    <x v="0"/>
  </r>
  <r>
    <n v="79515054350"/>
    <n v="1"/>
    <n v="2369.5"/>
    <s v="970012589045"/>
    <s v="{A96FDF83-1ECD-EC11-80C9-001DD8B75065}"/>
    <x v="1"/>
    <x v="0"/>
  </r>
  <r>
    <n v="79281025669"/>
    <n v="1"/>
    <n v="1026.1333333333334"/>
    <s v="970011759855"/>
    <s v="{A5607462-BDEF-EC11-80CB-001DD8B75065}"/>
    <x v="16"/>
    <x v="3"/>
  </r>
  <r>
    <n v="79204615931"/>
    <n v="1"/>
    <n v="87"/>
    <s v="970013001762"/>
    <s v="{F4617FCE-F42C-ED11-80CB-001DD8B75065}"/>
    <x v="24"/>
    <x v="0"/>
  </r>
  <r>
    <n v="79183754944"/>
    <n v="1"/>
    <n v="3381"/>
    <s v="970013300159"/>
    <s v="{1F4DBC04-141F-ED11-80CB-001DD8B75065}"/>
    <x v="16"/>
    <x v="0"/>
  </r>
  <r>
    <n v="79611814129"/>
    <n v="1"/>
    <n v="1872.7142857142858"/>
    <s v="970013476252"/>
    <s v="{92095B4C-00A5-EC11-80C7-001DD8B75065}"/>
    <x v="24"/>
    <x v="0"/>
  </r>
  <r>
    <n v="79102884458"/>
    <n v="1"/>
    <n v="765.125"/>
    <s v="970014280892"/>
    <s v="{74321D58-C188-EC11-80C7-001DD8B75065}"/>
    <x v="1"/>
    <x v="0"/>
  </r>
  <r>
    <n v="79624468046"/>
    <n v="1"/>
    <n v="211"/>
    <s v="970011593078"/>
    <s v="{1E19D6EC-79A0-EC11-80C7-001DD8B75065}"/>
    <x v="22"/>
    <x v="0"/>
  </r>
  <r>
    <n v="79298023483"/>
    <n v="1"/>
    <n v="657"/>
    <s v="970010022447"/>
    <s v="{58ACD7BE-9109-ED11-80CB-001DD8B75065}"/>
    <x v="16"/>
    <x v="0"/>
  </r>
  <r>
    <n v="79885495739"/>
    <n v="1"/>
    <n v="2036.3333333333333"/>
    <s v="970012659902"/>
    <s v="{0F332388-64BA-EC11-80C7-001DD8B75065}"/>
    <x v="12"/>
    <x v="0"/>
  </r>
  <r>
    <n v="79188576309"/>
    <n v="1"/>
    <n v="788"/>
    <s v="970010882673"/>
    <s v="{353B5FE1-84B9-EC11-80C7-001DD8B75065}"/>
    <x v="2"/>
    <x v="0"/>
  </r>
  <r>
    <n v="79614008858"/>
    <n v="1"/>
    <n v="1671.3333333333333"/>
    <s v="970011525181"/>
    <s v="{BA3E80CD-258F-EC11-80C7-001DD8B75065}"/>
    <x v="17"/>
    <x v="0"/>
  </r>
  <r>
    <n v="79205547786"/>
    <n v="1"/>
    <n v="3210.625"/>
    <s v="970011946470"/>
    <s v="{343844DC-D58F-EC11-80C7-001DD8B75065}"/>
    <x v="24"/>
    <x v="0"/>
  </r>
  <r>
    <n v="79612748782"/>
    <n v="1"/>
    <n v="5412.1"/>
    <s v="970014789877"/>
    <s v="{DDD205A6-C16F-EC11-80C7-001DD8B75065}"/>
    <x v="30"/>
    <x v="0"/>
  </r>
  <r>
    <n v="79034399330"/>
    <n v="1"/>
    <n v="1665.5"/>
    <s v="970014742372"/>
    <s v="{2FA149F0-551E-ED11-80CB-001DD8B75065}"/>
    <x v="13"/>
    <x v="0"/>
  </r>
  <r>
    <n v="79033737410"/>
    <n v="1"/>
    <n v="1341"/>
    <s v="970012301547"/>
    <s v="{F27FFDC5-85AE-EC11-80C7-001DD8B75065}"/>
    <x v="30"/>
    <x v="2"/>
  </r>
  <r>
    <n v="79275587892"/>
    <n v="1"/>
    <n v="611"/>
    <s v="970013231450"/>
    <s v="{E6F46CDD-4912-ED11-80CB-001DD8B75065}"/>
    <x v="8"/>
    <x v="0"/>
  </r>
  <r>
    <n v="79615324654"/>
    <n v="1"/>
    <n v="1289.375"/>
    <s v="970010204176"/>
    <s v="{411943FB-85C7-EC11-80C7-001DD8B75065}"/>
    <x v="30"/>
    <x v="0"/>
  </r>
  <r>
    <n v="79882518405"/>
    <n v="1"/>
    <n v="1317.8333333333333"/>
    <s v="970011176501"/>
    <s v="{627B4605-DE9A-EC11-80C7-001DD8B75065}"/>
    <x v="0"/>
    <x v="0"/>
  </r>
  <r>
    <n v="79281571757"/>
    <n v="1"/>
    <n v="175"/>
    <s v="970011749404"/>
    <s v="{9D9FCFA1-C997-EC11-80C7-001DD8B75065}"/>
    <x v="1"/>
    <x v="0"/>
  </r>
  <r>
    <n v="79298132682"/>
    <n v="1"/>
    <n v="1370.8333333333333"/>
    <s v="970011453870"/>
    <s v="{8A0A4E56-A3A3-EC11-80C7-001DD8B75065}"/>
    <x v="18"/>
    <x v="0"/>
  </r>
  <r>
    <n v="79515572062"/>
    <n v="1"/>
    <n v="1603"/>
    <s v="970010367188"/>
    <s v="{98412E41-36A0-EC11-80C7-001DD8B75065}"/>
    <x v="9"/>
    <x v="2"/>
  </r>
  <r>
    <n v="79034193970"/>
    <n v="1"/>
    <n v="2787.18"/>
    <s v="970010895670"/>
    <s v="{9C1ADEDC-2A84-EC11-80C7-001DD8B75065}"/>
    <x v="9"/>
    <x v="0"/>
  </r>
  <r>
    <n v="79081758204"/>
    <n v="1"/>
    <n v="877.75"/>
    <s v="970011600156"/>
    <s v="{8909F6FA-1AAC-EC11-80C7-001DD8B75065}"/>
    <x v="30"/>
    <x v="2"/>
  </r>
  <r>
    <n v="79525733462"/>
    <n v="1"/>
    <n v="355"/>
    <s v="970010010951"/>
    <s v="{5C3EE3CA-0231-ED11-80CB-001DD8B75065}"/>
    <x v="26"/>
    <x v="0"/>
  </r>
  <r>
    <n v="79270768388"/>
    <n v="1"/>
    <n v="948"/>
    <s v="970014932245"/>
    <s v="{4F77A21D-CDB8-EC11-80C7-001DD8B75065}"/>
    <x v="3"/>
    <x v="0"/>
  </r>
  <r>
    <n v="79081470892"/>
    <n v="1"/>
    <n v="2891.1428571428573"/>
    <s v="970011960355"/>
    <s v="{9D8D4AC2-C08C-EC11-80C7-001DD8B75065}"/>
    <x v="2"/>
    <x v="0"/>
  </r>
  <r>
    <n v="79515015743"/>
    <n v="1"/>
    <n v="5305.3737499999997"/>
    <s v="970010002700"/>
    <s v="{A390C22F-F392-EC11-80C7-001DD8B75065}"/>
    <x v="12"/>
    <x v="0"/>
  </r>
  <r>
    <n v="79624522654"/>
    <n v="1"/>
    <n v="452.5"/>
    <s v="970013859471"/>
    <s v="{0354BD78-8D5D-EC11-80C7-001DD8B75065}"/>
    <x v="23"/>
    <x v="0"/>
  </r>
  <r>
    <n v="79515315357"/>
    <n v="1"/>
    <n v="1443"/>
    <s v="970014020211"/>
    <s v="{1C8E1334-908C-EC11-80C7-001DD8B75065}"/>
    <x v="16"/>
    <x v="2"/>
  </r>
  <r>
    <n v="79281009376"/>
    <n v="1"/>
    <n v="1035.5"/>
    <s v="970013865135"/>
    <s v="{09DD803C-7AE1-EC11-80CB-001DD8B75065}"/>
    <x v="20"/>
    <x v="3"/>
  </r>
  <r>
    <n v="79377487204"/>
    <n v="1"/>
    <n v="3569.0149999999999"/>
    <s v="970011276376"/>
    <s v="{E50D680B-8590-EC11-80C7-001DD8B75065}"/>
    <x v="3"/>
    <x v="2"/>
  </r>
  <r>
    <n v="79281148151"/>
    <n v="1"/>
    <n v="662.5625"/>
    <s v="970014709372"/>
    <s v="{0FE7D074-715D-EC11-80C7-001DD8B75065}"/>
    <x v="25"/>
    <x v="0"/>
  </r>
  <r>
    <n v="79614836984"/>
    <n v="1"/>
    <n v="2094.5"/>
    <s v="970014388101"/>
    <s v="{5294118D-C601-ED11-80CB-001DD8B75065}"/>
    <x v="13"/>
    <x v="3"/>
  </r>
  <r>
    <n v="79054818708"/>
    <n v="1"/>
    <n v="829.5"/>
    <s v="970010642346"/>
    <s v="{E4B5F12F-80E9-EC11-80CB-001DD8B75065}"/>
    <x v="4"/>
    <x v="0"/>
  </r>
  <r>
    <n v="79507513573"/>
    <n v="1"/>
    <n v="2103.1666666666665"/>
    <s v="970010737878"/>
    <s v="{1E5A3DCC-FD99-EC11-80C7-001DD8B75065}"/>
    <x v="16"/>
    <x v="0"/>
  </r>
  <r>
    <n v="79054509125"/>
    <n v="1"/>
    <n v="2987"/>
    <s v="970011960392"/>
    <s v="{7434D19C-47AF-EC11-80C7-001DD8B75065}"/>
    <x v="19"/>
    <x v="2"/>
  </r>
  <r>
    <n v="79188570671"/>
    <n v="1"/>
    <n v="3350"/>
    <s v="970013496214"/>
    <s v="{E7DE5CFD-B339-ED11-80CB-001DD8B75065}"/>
    <x v="24"/>
    <x v="0"/>
  </r>
  <r>
    <n v="79185695687"/>
    <n v="1"/>
    <n v="104"/>
    <s v="970010425511"/>
    <s v="{78B8F9A6-89B2-EC11-80C7-001DD8B75065}"/>
    <x v="16"/>
    <x v="0"/>
  </r>
  <r>
    <n v="79040898485"/>
    <n v="1"/>
    <n v="3497.4250000000002"/>
    <s v="970013707040"/>
    <s v="{A663DD46-FA79-EC11-80C7-001DD8B75065}"/>
    <x v="29"/>
    <x v="0"/>
  </r>
  <r>
    <n v="79185546291"/>
    <n v="1"/>
    <n v="7979.5"/>
    <s v="970011809530"/>
    <s v="{A0764AF3-C168-EC11-80C7-001DD8B75065}"/>
    <x v="11"/>
    <x v="0"/>
  </r>
  <r>
    <n v="79515253418"/>
    <n v="1"/>
    <n v="710.83333333333337"/>
    <s v="970013856682"/>
    <s v="{7BACD93F-E8F2-EC11-80CB-001DD8B75065}"/>
    <x v="2"/>
    <x v="3"/>
  </r>
  <r>
    <n v="79280054929"/>
    <n v="1"/>
    <n v="334"/>
    <s v="970012662950"/>
    <s v="{5256FA5F-3E33-ED11-80CB-001DD8B75065}"/>
    <x v="8"/>
    <x v="0"/>
  </r>
  <r>
    <n v="79053946502"/>
    <n v="1"/>
    <n v="2259.5"/>
    <s v="970011592746"/>
    <s v="{8AE19E3B-E35B-EC11-80C7-001DD8B75065}"/>
    <x v="29"/>
    <x v="0"/>
  </r>
  <r>
    <n v="79189422461"/>
    <n v="1"/>
    <n v="74"/>
    <s v="970014050997"/>
    <s v="{A31BF043-C78F-EC11-80C7-001DD8B75065}"/>
    <x v="10"/>
    <x v="0"/>
  </r>
  <r>
    <n v="79184112680"/>
    <n v="1"/>
    <n v="1485.5"/>
    <s v="970013273480"/>
    <s v="{6688BACC-EE0C-ED11-80CB-001DD8B75065}"/>
    <x v="14"/>
    <x v="3"/>
  </r>
  <r>
    <n v="79281812355"/>
    <n v="1"/>
    <n v="455.6"/>
    <s v="970011690363"/>
    <s v="{B363B7E4-8E91-EC11-80C7-001DD8B75065}"/>
    <x v="15"/>
    <x v="0"/>
  </r>
  <r>
    <n v="79181868592"/>
    <n v="1"/>
    <n v="229.33333333333334"/>
    <s v="970010635780"/>
    <s v="{F6475A4B-BCB8-EC11-80C7-001DD8B75065}"/>
    <x v="29"/>
    <x v="0"/>
  </r>
  <r>
    <n v="79614261568"/>
    <n v="1"/>
    <n v="1760.1111111111111"/>
    <s v="970012717528"/>
    <s v="{98A24C5C-6D5E-EC11-80C7-001DD8B75065}"/>
    <x v="8"/>
    <x v="0"/>
  </r>
  <r>
    <n v="79064425277"/>
    <n v="1"/>
    <n v="1608.875"/>
    <s v="970014065460"/>
    <s v="{6EFE016B-258E-EC11-80C7-001DD8B75065}"/>
    <x v="1"/>
    <x v="0"/>
  </r>
  <r>
    <n v="79514935712"/>
    <n v="1"/>
    <n v="1291"/>
    <s v="970012917327"/>
    <s v="{2FBD9ABA-952A-ED11-80CB-001DD8B75065}"/>
    <x v="22"/>
    <x v="0"/>
  </r>
  <r>
    <n v="79186302675"/>
    <n v="1"/>
    <n v="1402.9124999999999"/>
    <s v="970011223113"/>
    <s v="{1D7CFCF1-C78F-EC11-80C7-001DD8B75065}"/>
    <x v="4"/>
    <x v="0"/>
  </r>
  <r>
    <n v="79994014801"/>
    <n v="1"/>
    <n v="6821.7"/>
    <s v="9800002266494"/>
    <s v="{FE9A3780-B3CE-EC11-80C9-001DD8B75065}"/>
    <x v="12"/>
    <x v="0"/>
  </r>
  <r>
    <n v="79612848288"/>
    <n v="1"/>
    <n v="364.66666666666669"/>
    <s v="970014436630"/>
    <s v="{4484475F-1660-EC11-80C7-001DD8B75065}"/>
    <x v="11"/>
    <x v="0"/>
  </r>
  <r>
    <n v="79507505928"/>
    <n v="1"/>
    <n v="428.33333333333331"/>
    <s v="970011254893"/>
    <s v="{90EBB2AD-3D92-EC11-80C7-001DD8B75065}"/>
    <x v="1"/>
    <x v="0"/>
  </r>
  <r>
    <n v="79604617888"/>
    <n v="1"/>
    <n v="4137.8999999999996"/>
    <s v="970013160570"/>
    <s v="{D8E07D5B-739C-EC11-80C7-001DD8B75065}"/>
    <x v="25"/>
    <x v="0"/>
  </r>
  <r>
    <n v="79283682410"/>
    <n v="1"/>
    <n v="2319.5"/>
    <s v="970012257344"/>
    <s v="{048EDB0A-410B-ED11-80CB-001DD8B75065}"/>
    <x v="14"/>
    <x v="3"/>
  </r>
  <r>
    <n v="79281382982"/>
    <n v="1"/>
    <n v="1528"/>
    <s v="970010652694"/>
    <s v="{6E7D391D-BC22-ED11-80CB-001DD8B75065}"/>
    <x v="14"/>
    <x v="0"/>
  </r>
  <r>
    <n v="79066769547"/>
    <n v="1"/>
    <n v="611.5"/>
    <s v="970014564385"/>
    <s v="{E2231372-6DEC-EC11-80CB-001DD8B75065}"/>
    <x v="25"/>
    <x v="3"/>
  </r>
  <r>
    <n v="79182985099"/>
    <n v="1"/>
    <n v="169"/>
    <s v="970010336823"/>
    <s v="{0349E559-8C14-ED11-80CB-001DD8B75065}"/>
    <x v="15"/>
    <x v="0"/>
  </r>
  <r>
    <n v="79603990560"/>
    <n v="1"/>
    <n v="321"/>
    <s v="970012807932"/>
    <s v="{8ED070ED-95EC-EC11-80CB-001DD8B75065}"/>
    <x v="7"/>
    <x v="0"/>
  </r>
  <r>
    <n v="79198934059"/>
    <n v="1"/>
    <n v="7744.25"/>
    <s v="970012070936"/>
    <s v="{4A46E8B0-D9B7-EC11-80C7-001DD8B75065}"/>
    <x v="24"/>
    <x v="2"/>
  </r>
  <r>
    <n v="79181222202"/>
    <n v="1"/>
    <n v="1178"/>
    <s v="970010137013"/>
    <s v="{C82886D2-D19F-EC11-80C7-001DD8B75065}"/>
    <x v="12"/>
    <x v="2"/>
  </r>
  <r>
    <n v="79610903270"/>
    <n v="1"/>
    <n v="559"/>
    <s v="970012899995"/>
    <s v="{44BBC49F-FAB3-EC11-80C7-001DD8B75065}"/>
    <x v="28"/>
    <x v="0"/>
  </r>
  <r>
    <n v="79184305297"/>
    <n v="1"/>
    <n v="2181.1999999999998"/>
    <s v="970011705530"/>
    <s v="{CC04CF66-9589-EC11-80C7-001DD8B75065}"/>
    <x v="24"/>
    <x v="0"/>
  </r>
  <r>
    <n v="79678250336"/>
    <n v="1"/>
    <n v="119.5"/>
    <s v="970012109422"/>
    <s v="{2193D6F9-3EB0-EC11-80C7-001DD8B75065}"/>
    <x v="23"/>
    <x v="0"/>
  </r>
  <r>
    <n v="79992144659"/>
    <n v="1"/>
    <n v="1553"/>
    <s v="970010048333"/>
    <s v="{8E9DF65F-8B9F-EC11-80C7-001DD8B75065}"/>
    <x v="2"/>
    <x v="0"/>
  </r>
  <r>
    <n v="79507632443"/>
    <n v="1"/>
    <n v="1232"/>
    <s v="970013827629"/>
    <s v="{1FC2F904-3430-ED11-80CB-001DD8B75065}"/>
    <x v="27"/>
    <x v="0"/>
  </r>
  <r>
    <n v="79042964047"/>
    <n v="1"/>
    <n v="2321.625"/>
    <s v="970010391616"/>
    <s v="{B6CBFD6E-708D-EC11-80C7-001DD8B75065}"/>
    <x v="25"/>
    <x v="0"/>
  </r>
  <r>
    <n v="79081436588"/>
    <n v="1"/>
    <n v="2370"/>
    <s v="970010598833"/>
    <s v="{7FD84256-A290-EC11-80C7-001DD8B75065}"/>
    <x v="3"/>
    <x v="1"/>
  </r>
  <r>
    <n v="79204166820"/>
    <n v="1"/>
    <n v="2154.5"/>
    <s v="970013856809"/>
    <s v="{0FB20E21-933A-ED11-80CB-001DD8B75065}"/>
    <x v="9"/>
    <x v="0"/>
  </r>
  <r>
    <n v="79885852053"/>
    <n v="1"/>
    <n v="1889"/>
    <s v="970013471833"/>
    <s v="{9434085C-E814-ED11-80CB-001DD8B75065}"/>
    <x v="30"/>
    <x v="0"/>
  </r>
  <r>
    <n v="79094123615"/>
    <n v="1"/>
    <n v="1991.25"/>
    <s v="970012819227"/>
    <s v="{8BD415C8-2201-ED11-80CB-001DD8B75065}"/>
    <x v="28"/>
    <x v="0"/>
  </r>
  <r>
    <n v="79275178147"/>
    <n v="1"/>
    <n v="872"/>
    <s v="970010733768"/>
    <s v="{BBB13314-9391-EC11-80C7-001DD8B75065}"/>
    <x v="9"/>
    <x v="0"/>
  </r>
  <r>
    <n v="79897511447"/>
    <n v="1"/>
    <n v="2563"/>
    <s v="970010787478"/>
    <s v="{B162FCE4-C2EF-EC11-80CB-001DD8B75065}"/>
    <x v="6"/>
    <x v="3"/>
  </r>
  <r>
    <n v="79182312700"/>
    <n v="1"/>
    <n v="488"/>
    <s v="970013323230"/>
    <s v="{599566BA-D0E8-EC11-80CB-001DD8B75065}"/>
    <x v="14"/>
    <x v="3"/>
  </r>
  <r>
    <n v="79281157243"/>
    <n v="1"/>
    <n v="544.6"/>
    <s v="970013617620"/>
    <s v="{EE347750-DF96-EC11-80C7-001DD8B75065}"/>
    <x v="5"/>
    <x v="0"/>
  </r>
  <r>
    <n v="79511449505"/>
    <n v="1"/>
    <n v="673.58333333333337"/>
    <s v="970014509333"/>
    <s v="{659386AC-D8A9-EC11-80C7-001DD8B75065}"/>
    <x v="2"/>
    <x v="0"/>
  </r>
  <r>
    <n v="79377417939"/>
    <n v="1"/>
    <n v="2498.8571428571427"/>
    <s v="970013513078"/>
    <s v="{4D43BAA6-0B8F-EC11-80C7-001DD8B75065}"/>
    <x v="20"/>
    <x v="0"/>
  </r>
  <r>
    <n v="79185143844"/>
    <n v="1"/>
    <n v="482.5"/>
    <s v="970012850114"/>
    <s v="{C52D243B-F10C-ED11-80CB-001DD8B75065}"/>
    <x v="14"/>
    <x v="0"/>
  </r>
  <r>
    <n v="79381588638"/>
    <n v="1"/>
    <n v="1541.125"/>
    <s v="970012761754"/>
    <s v="{371BF9BB-0BAC-EC11-80C7-001DD8B75065}"/>
    <x v="5"/>
    <x v="0"/>
  </r>
  <r>
    <n v="79009583608"/>
    <n v="1"/>
    <n v="1188.25"/>
    <s v="970013605817"/>
    <s v="{15A68D5D-7F1D-ED11-80CB-001DD8B75065}"/>
    <x v="1"/>
    <x v="0"/>
  </r>
  <r>
    <n v="79184753698"/>
    <n v="1"/>
    <n v="1481.6666666666667"/>
    <s v="970010957352"/>
    <s v="{DF29BE15-DF9D-EC11-80C7-001DD8B75065}"/>
    <x v="26"/>
    <x v="0"/>
  </r>
  <r>
    <n v="79034003425"/>
    <n v="1"/>
    <n v="794.75"/>
    <s v="970013613266"/>
    <s v="{7CB22110-84B5-EC11-80C7-001DD8B75065}"/>
    <x v="23"/>
    <x v="0"/>
  </r>
  <r>
    <n v="79892852316"/>
    <n v="1"/>
    <n v="251.5"/>
    <s v="970012614261"/>
    <s v="{484FE36E-A527-ED11-80CB-001DD8B75065}"/>
    <x v="19"/>
    <x v="0"/>
  </r>
  <r>
    <n v="79780618891"/>
    <n v="1"/>
    <n v="230.7"/>
    <s v="970012513298"/>
    <s v="{95F295DA-D035-ED11-80CB-001DD8B75065}"/>
    <x v="29"/>
    <x v="0"/>
  </r>
  <r>
    <n v="79185896417"/>
    <n v="1"/>
    <n v="684"/>
    <s v="970012936602"/>
    <s v="{1B1DBA03-E3A9-EC11-80C7-001DD8B75065}"/>
    <x v="8"/>
    <x v="0"/>
  </r>
  <r>
    <n v="79514905201"/>
    <n v="1"/>
    <n v="2244.2857142857142"/>
    <s v="970010681469"/>
    <s v="{70ED4EB0-05A6-EC11-80C7-001DD8B75065}"/>
    <x v="7"/>
    <x v="0"/>
  </r>
  <r>
    <n v="79887616979"/>
    <n v="1"/>
    <n v="829.33333333333337"/>
    <s v="970011003570"/>
    <s v="{765B55B0-F4F5-EC11-80CB-001DD8B75065}"/>
    <x v="29"/>
    <x v="0"/>
  </r>
  <r>
    <n v="79061866011"/>
    <n v="1"/>
    <n v="723.125"/>
    <s v="970014825372"/>
    <s v="{D8998A06-AEA6-EC11-80C7-001DD8B75065}"/>
    <x v="28"/>
    <x v="0"/>
  </r>
  <r>
    <n v="79185032625"/>
    <n v="1"/>
    <n v="342.25"/>
    <s v="970011303360"/>
    <s v="{506D4760-3CF1-EC11-80CB-001DD8B75065}"/>
    <x v="13"/>
    <x v="3"/>
  </r>
  <r>
    <n v="79183495345"/>
    <n v="1"/>
    <n v="1989"/>
    <s v="970013873557"/>
    <s v="{BE21DCE9-6FAA-EC11-80C7-001DD8B75065}"/>
    <x v="27"/>
    <x v="2"/>
  </r>
  <r>
    <n v="79281029803"/>
    <n v="1"/>
    <n v="1254.5"/>
    <s v="970010023652"/>
    <s v="{CA39982C-D7A5-EC11-80C7-001DD8B75065}"/>
    <x v="0"/>
    <x v="2"/>
  </r>
  <r>
    <n v="79094638385"/>
    <n v="1"/>
    <n v="1035"/>
    <s v="970011020260"/>
    <s v="{250BC446-8106-ED11-80CB-001DD8B75065}"/>
    <x v="2"/>
    <x v="3"/>
  </r>
  <r>
    <n v="79284162858"/>
    <n v="1"/>
    <n v="1101"/>
    <s v="970011071609"/>
    <s v="{F975F96F-0F08-ED11-80CB-001DD8B75065}"/>
    <x v="17"/>
    <x v="0"/>
  </r>
  <r>
    <n v="79185948054"/>
    <n v="1"/>
    <n v="1409.4"/>
    <s v="970012872944"/>
    <s v="{0C6BF5DE-4FAF-EC11-80C7-001DD8B75065}"/>
    <x v="21"/>
    <x v="0"/>
  </r>
  <r>
    <n v="79033179381"/>
    <n v="1"/>
    <n v="1308"/>
    <s v="970011970537"/>
    <s v="{8BF65C4E-15F6-EC11-80CB-001DD8B75065}"/>
    <x v="20"/>
    <x v="3"/>
  </r>
  <r>
    <n v="79513005827"/>
    <n v="1"/>
    <n v="793.83333333333337"/>
    <s v="970012423804"/>
    <s v="{8DF7263A-499D-EC11-80C7-001DD8B75065}"/>
    <x v="25"/>
    <x v="0"/>
  </r>
  <r>
    <n v="79281717686"/>
    <n v="1"/>
    <n v="1279.5999999999999"/>
    <s v="970013967660"/>
    <s v="{414FA0C9-5AA4-EC11-80C7-001DD8B75065}"/>
    <x v="2"/>
    <x v="0"/>
  </r>
  <r>
    <n v="79204135270"/>
    <n v="1"/>
    <n v="2975.625"/>
    <s v="970013687140"/>
    <s v="{37D68C92-C596-EC11-80C7-001DD8B75065}"/>
    <x v="3"/>
    <x v="0"/>
  </r>
  <r>
    <n v="79281704564"/>
    <n v="1"/>
    <n v="125.66666666666667"/>
    <s v="970013182634"/>
    <s v="{3F82CB04-8AF3-EC11-80CB-001DD8B75065}"/>
    <x v="21"/>
    <x v="0"/>
  </r>
  <r>
    <n v="79054489320"/>
    <n v="1"/>
    <n v="53"/>
    <s v="970014484200"/>
    <s v="{EC8EFED8-1738-ED11-80CB-001DD8B75065}"/>
    <x v="23"/>
    <x v="0"/>
  </r>
  <r>
    <n v="79281252040"/>
    <n v="1"/>
    <n v="965.66666666666663"/>
    <s v="970014194232"/>
    <s v="{94EE846A-4069-EC11-80C7-001DD8B75065}"/>
    <x v="7"/>
    <x v="5"/>
  </r>
  <r>
    <n v="79092180671"/>
    <n v="1"/>
    <n v="551.33333333333337"/>
    <s v="970012650452"/>
    <s v="{00F7C684-04CA-EC11-80C7-001DD8B75065}"/>
    <x v="15"/>
    <x v="0"/>
  </r>
  <r>
    <n v="79649289828"/>
    <n v="1"/>
    <n v="2443.7142857142858"/>
    <s v="970013630742"/>
    <s v="{A2BB27AD-9F9B-EC11-80C7-001DD8B75065}"/>
    <x v="13"/>
    <x v="0"/>
  </r>
  <r>
    <n v="79648859842"/>
    <n v="1"/>
    <n v="633.875"/>
    <s v="970013249195"/>
    <s v="{E5E9C5BF-2EE7-EC11-80CB-001DD8B75065}"/>
    <x v="18"/>
    <x v="0"/>
  </r>
  <r>
    <n v="79281855773"/>
    <n v="1"/>
    <n v="3631"/>
    <s v="970014388774"/>
    <s v="{70EF6362-63E9-EC11-80CB-001DD8B75065}"/>
    <x v="3"/>
    <x v="3"/>
  </r>
  <r>
    <n v="79620187915"/>
    <n v="1"/>
    <n v="800.66666666666663"/>
    <s v="970010569719"/>
    <s v="{EB9C4D12-F60B-ED11-80CB-001DD8B75065}"/>
    <x v="8"/>
    <x v="3"/>
  </r>
  <r>
    <n v="79282290247"/>
    <n v="1"/>
    <n v="1271.6666666666667"/>
    <s v="970014871511"/>
    <s v="{9BF020C1-3FEA-EC11-80CB-001DD8B75065}"/>
    <x v="18"/>
    <x v="0"/>
  </r>
  <r>
    <n v="79515083825"/>
    <n v="1"/>
    <n v="747"/>
    <s v="970014055702"/>
    <s v="{F5F32CB8-921F-ED11-80CB-001DD8B75065}"/>
    <x v="9"/>
    <x v="0"/>
  </r>
  <r>
    <n v="79888915103"/>
    <n v="1"/>
    <n v="535"/>
    <s v="970014985371"/>
    <s v="{84AAE557-A626-ED11-80CB-001DD8B75065}"/>
    <x v="7"/>
    <x v="0"/>
  </r>
  <r>
    <n v="79192201011"/>
    <n v="1"/>
    <n v="3270"/>
    <s v="970014857773"/>
    <s v="{9DAE7A9D-D99A-EC11-80C7-001DD8B75065}"/>
    <x v="6"/>
    <x v="0"/>
  </r>
  <r>
    <n v="79180221101"/>
    <n v="1"/>
    <n v="1301"/>
    <s v="970012733030"/>
    <s v="{788E2359-5CB6-EC11-80C7-001DD8B75065}"/>
    <x v="12"/>
    <x v="2"/>
  </r>
  <r>
    <n v="79186647461"/>
    <n v="1"/>
    <n v="1065.5"/>
    <s v="970010348571"/>
    <s v="{79959FDF-1ED5-EC11-80C9-001DD8B75065}"/>
    <x v="23"/>
    <x v="3"/>
  </r>
  <r>
    <n v="79876446261"/>
    <n v="1"/>
    <n v="389"/>
    <s v="970012981978"/>
    <s v="{38B7827C-83CB-EC11-80C7-001DD8B75065}"/>
    <x v="21"/>
    <x v="0"/>
  </r>
  <r>
    <n v="79081453965"/>
    <n v="1"/>
    <n v="1074"/>
    <s v="970010794560"/>
    <s v="{F5810E93-70DF-EC11-80CB-001DD8B75065}"/>
    <x v="26"/>
    <x v="3"/>
  </r>
  <r>
    <n v="79085079096"/>
    <n v="1"/>
    <n v="921"/>
    <s v="970010233919"/>
    <s v="{E8AC48E3-406D-EC11-80C7-001DD8B75065}"/>
    <x v="7"/>
    <x v="2"/>
  </r>
  <r>
    <n v="79381196867"/>
    <n v="1"/>
    <n v="319"/>
    <s v="970011448403"/>
    <s v="{4C589CF1-4CA7-EC11-80C7-001DD8B75065}"/>
    <x v="9"/>
    <x v="0"/>
  </r>
  <r>
    <n v="79197572507"/>
    <n v="1"/>
    <n v="2364.4"/>
    <s v="970013212428"/>
    <s v="{2F52D8B6-2DA8-EC11-80C7-001DD8B75065}"/>
    <x v="12"/>
    <x v="0"/>
  </r>
  <r>
    <n v="79034620271"/>
    <n v="1"/>
    <n v="832.5"/>
    <s v="970010629032"/>
    <s v="{175515D7-348B-EC11-80C7-001DD8B75065}"/>
    <x v="22"/>
    <x v="0"/>
  </r>
  <r>
    <n v="79281456562"/>
    <n v="1"/>
    <n v="1551.25"/>
    <s v="970013241701"/>
    <s v="{A081FD02-A5A3-EC11-80C7-001DD8B75065}"/>
    <x v="25"/>
    <x v="3"/>
  </r>
  <r>
    <n v="79281244371"/>
    <n v="1"/>
    <n v="818.75"/>
    <s v="970012289275"/>
    <s v="{7974EBBA-83E8-EC11-80CB-001DD8B75065}"/>
    <x v="23"/>
    <x v="4"/>
  </r>
  <r>
    <n v="79044310559"/>
    <n v="1"/>
    <n v="1305.75"/>
    <s v="970012190937"/>
    <s v="{5EDD8F57-CA5C-EC11-80C7-001DD8B75065}"/>
    <x v="27"/>
    <x v="0"/>
  </r>
  <r>
    <n v="79054282000"/>
    <n v="1"/>
    <n v="1312.55"/>
    <s v="970014336072"/>
    <s v="{8CABDCD3-3766-EC11-80C7-001DD8B75065}"/>
    <x v="24"/>
    <x v="1"/>
  </r>
  <r>
    <n v="79286042763"/>
    <n v="1"/>
    <n v="456"/>
    <s v="970011859257"/>
    <s v="{ED3DD9DF-BB9E-EC11-80C7-001DD8B75065}"/>
    <x v="29"/>
    <x v="0"/>
  </r>
  <r>
    <n v="79606207205"/>
    <n v="1"/>
    <n v="553"/>
    <s v="970011431889"/>
    <s v="{492F1B6E-5C37-ED11-80CB-001DD8B75065}"/>
    <x v="27"/>
    <x v="0"/>
  </r>
  <r>
    <n v="79601263410"/>
    <n v="1"/>
    <n v="770.21428571428567"/>
    <s v="970010031046"/>
    <s v="{FE722B70-0F63-EC11-80C7-001DD8B75065}"/>
    <x v="2"/>
    <x v="0"/>
  </r>
  <r>
    <n v="79183553403"/>
    <n v="1"/>
    <n v="1092.8"/>
    <s v="970014442775"/>
    <s v="{60A9BB24-E5B0-EC11-80C7-001DD8B75065}"/>
    <x v="3"/>
    <x v="0"/>
  </r>
  <r>
    <n v="79185840412"/>
    <n v="1"/>
    <n v="2133.1999999999998"/>
    <s v="970012832148"/>
    <s v="{2A680529-489C-EC11-80C7-001DD8B75065}"/>
    <x v="4"/>
    <x v="0"/>
  </r>
  <r>
    <n v="79508443574"/>
    <n v="1"/>
    <n v="120"/>
    <s v="970011202582"/>
    <s v="{E760B719-3129-ED11-80CB-001DD8B75065}"/>
    <x v="14"/>
    <x v="0"/>
  </r>
  <r>
    <n v="79377121181"/>
    <n v="1"/>
    <n v="1431"/>
    <s v="970012911145"/>
    <s v="{BC05B461-DF0C-ED11-80CB-001DD8B75065}"/>
    <x v="10"/>
    <x v="3"/>
  </r>
  <r>
    <n v="79204035342"/>
    <n v="1"/>
    <n v="1205.5999999999999"/>
    <s v="970010504366"/>
    <s v="{5B50782C-A860-EC11-80C7-001DD8B75065}"/>
    <x v="18"/>
    <x v="2"/>
  </r>
  <r>
    <n v="79205465035"/>
    <n v="1"/>
    <n v="52"/>
    <s v="970011438010"/>
    <s v="{0C9D4918-5324-ED11-80CB-001DD8B75065}"/>
    <x v="26"/>
    <x v="0"/>
  </r>
  <r>
    <n v="79034621539"/>
    <n v="1"/>
    <n v="746.25"/>
    <s v="970011977083"/>
    <s v="{D4F7BB0A-0EB4-EC11-80C7-001DD8B75065}"/>
    <x v="18"/>
    <x v="0"/>
  </r>
  <r>
    <n v="79881097818"/>
    <n v="1"/>
    <n v="1467.4"/>
    <s v="970011395676"/>
    <s v="{EA3EC653-5191-EC11-80C7-001DD8B75065}"/>
    <x v="8"/>
    <x v="0"/>
  </r>
  <r>
    <n v="79624025035"/>
    <n v="1"/>
    <n v="3012"/>
    <s v="970010333742"/>
    <s v="{DE8B4400-BAFA-EC11-80CB-001DD8B75065}"/>
    <x v="22"/>
    <x v="3"/>
  </r>
  <r>
    <n v="79085035707"/>
    <n v="1"/>
    <n v="1173"/>
    <s v="970010250686"/>
    <s v="{179B7273-86D0-EC11-80C9-001DD8B75065}"/>
    <x v="22"/>
    <x v="0"/>
  </r>
  <r>
    <n v="79094326209"/>
    <n v="1"/>
    <n v="5267.9"/>
    <s v="970012681224"/>
    <s v="{6ECAD528-03DC-EC11-80CB-001DD8B75065}"/>
    <x v="24"/>
    <x v="0"/>
  </r>
  <r>
    <n v="79054327158"/>
    <n v="1"/>
    <n v="2439.75"/>
    <s v="970012688912"/>
    <s v="{36561233-EB07-ED11-80CB-001DD8B75065}"/>
    <x v="19"/>
    <x v="0"/>
  </r>
  <r>
    <n v="79529553803"/>
    <n v="1"/>
    <n v="6732"/>
    <s v="970014114866"/>
    <s v="{2F468A0B-AF11-ED11-80CB-001DD8B75065}"/>
    <x v="19"/>
    <x v="0"/>
  </r>
  <r>
    <n v="79046905441"/>
    <n v="1"/>
    <n v="316.5"/>
    <s v="970010111259"/>
    <s v="{AB9B92B0-99C7-EC11-80C7-001DD8B75065}"/>
    <x v="15"/>
    <x v="0"/>
  </r>
  <r>
    <n v="79081804658"/>
    <n v="1"/>
    <n v="819.5"/>
    <s v="970010410914"/>
    <s v="{EA09E7C6-4BD7-EC11-80C9-001DD8B75065}"/>
    <x v="8"/>
    <x v="3"/>
  </r>
  <r>
    <n v="79529787858"/>
    <n v="1"/>
    <n v="1519.25"/>
    <s v="970012650014"/>
    <s v="{31611F57-AB7A-EC11-80C7-001DD8B75065}"/>
    <x v="14"/>
    <x v="2"/>
  </r>
  <r>
    <n v="79054930605"/>
    <n v="1"/>
    <n v="358"/>
    <s v="970013177064"/>
    <s v="{012B7ED0-6199-EC11-80C7-001DD8B75065}"/>
    <x v="5"/>
    <x v="0"/>
  </r>
  <r>
    <n v="79046807789"/>
    <n v="1"/>
    <n v="1203.6666666666667"/>
    <s v="970011491477"/>
    <s v="{FB5C38BB-37E3-EC11-80CB-001DD8B75065}"/>
    <x v="14"/>
    <x v="0"/>
  </r>
  <r>
    <n v="79081446935"/>
    <n v="1"/>
    <n v="135"/>
    <s v="970011631148"/>
    <s v="{FDBDFC33-B894-EC11-80C7-001DD8B75065}"/>
    <x v="9"/>
    <x v="0"/>
  </r>
  <r>
    <n v="79181682961"/>
    <n v="1"/>
    <n v="2379.6666666666665"/>
    <s v="970010528788"/>
    <s v="{75811FBF-DE93-EC11-80C7-001DD8B75065}"/>
    <x v="12"/>
    <x v="5"/>
  </r>
  <r>
    <n v="79197520307"/>
    <n v="1"/>
    <n v="417"/>
    <s v="970010098808"/>
    <s v="{7246B4C4-F267-EC11-80C7-001DD8B75065}"/>
    <x v="20"/>
    <x v="0"/>
  </r>
  <r>
    <n v="79518482989"/>
    <n v="1"/>
    <n v="274"/>
    <s v="970013319243"/>
    <s v="{F362D742-D5A8-EC11-80C7-001DD8B75065}"/>
    <x v="12"/>
    <x v="0"/>
  </r>
  <r>
    <n v="79515101336"/>
    <n v="1"/>
    <n v="116"/>
    <s v="970014287236"/>
    <s v="{799D7352-207D-EC11-80C7-001DD8B75065}"/>
    <x v="10"/>
    <x v="0"/>
  </r>
  <r>
    <n v="79601021602"/>
    <n v="1"/>
    <n v="1161.3333333333333"/>
    <s v="970011110820"/>
    <s v="{7D4307D7-11AC-EC11-80C7-001DD8B75065}"/>
    <x v="2"/>
    <x v="0"/>
  </r>
  <r>
    <n v="79289008026"/>
    <n v="1"/>
    <n v="1876.1428571428571"/>
    <s v="970013111501"/>
    <s v="{5FCE01A9-DC90-EC11-80C7-001DD8B75065}"/>
    <x v="20"/>
    <x v="0"/>
  </r>
  <r>
    <n v="79043456552"/>
    <n v="1"/>
    <n v="1625"/>
    <s v="970010891803"/>
    <s v="{336ABB93-A9BF-EC11-80C7-001DD8B75065}"/>
    <x v="13"/>
    <x v="2"/>
  </r>
  <r>
    <n v="79897601577"/>
    <n v="1"/>
    <n v="612"/>
    <s v="970012614548"/>
    <s v="{ECED2560-16E0-EC11-80CB-001DD8B75065}"/>
    <x v="0"/>
    <x v="3"/>
  </r>
  <r>
    <n v="79185586484"/>
    <n v="1"/>
    <n v="3028.5"/>
    <s v="970013143354"/>
    <s v="{1EB37346-5C12-ED11-80CB-001DD8B75065}"/>
    <x v="20"/>
    <x v="0"/>
  </r>
  <r>
    <n v="79184433438"/>
    <n v="1"/>
    <n v="2818.65"/>
    <s v="970014769778"/>
    <s v="{A28E197B-D75F-EC11-80C7-001DD8B75065}"/>
    <x v="12"/>
    <x v="0"/>
  </r>
  <r>
    <n v="79064521574"/>
    <n v="1"/>
    <n v="3589.5"/>
    <s v="970011154934"/>
    <s v="{25531E0A-8B15-ED11-80CB-001DD8B75065}"/>
    <x v="17"/>
    <x v="0"/>
  </r>
  <r>
    <n v="79588656542"/>
    <n v="1"/>
    <n v="1319"/>
    <s v="9800002966561"/>
    <s v="{9C1AF119-C50C-ED11-80CB-001DD8B75065}"/>
    <x v="27"/>
    <x v="3"/>
  </r>
  <r>
    <n v="79616950971"/>
    <n v="1"/>
    <n v="1752.5"/>
    <s v="970011898479"/>
    <s v="{8F7586A4-2560-EC11-80C7-001DD8B75065}"/>
    <x v="26"/>
    <x v="1"/>
  </r>
  <r>
    <n v="79081931940"/>
    <n v="1"/>
    <n v="832.42857142857144"/>
    <s v="970012365058"/>
    <s v="{4CF2E019-835E-EC11-80C7-001DD8B75065}"/>
    <x v="10"/>
    <x v="0"/>
  </r>
  <r>
    <n v="79615105107"/>
    <n v="1"/>
    <n v="1119"/>
    <s v="970012326010"/>
    <s v="{FD6FB798-6A9C-EC11-80C7-001DD8B75065}"/>
    <x v="6"/>
    <x v="2"/>
  </r>
  <r>
    <n v="79525571816"/>
    <n v="1"/>
    <n v="437"/>
    <s v="970010173076"/>
    <s v="{454FFFAE-26D8-EC11-80CB-001DD8B75065}"/>
    <x v="27"/>
    <x v="3"/>
  </r>
  <r>
    <n v="79885737397"/>
    <n v="1"/>
    <n v="1148"/>
    <s v="970012089381"/>
    <s v="{70EF2F9D-6907-ED11-80CB-001DD8B75065}"/>
    <x v="21"/>
    <x v="3"/>
  </r>
  <r>
    <n v="79094310377"/>
    <n v="1"/>
    <n v="1196"/>
    <s v="970013048051"/>
    <s v="{D373389C-ADAA-EC11-80C7-001DD8B75065}"/>
    <x v="6"/>
    <x v="0"/>
  </r>
  <r>
    <n v="79281203208"/>
    <n v="1"/>
    <n v="1550"/>
    <s v="970014473467"/>
    <s v="{EAC50143-0EA9-EC11-80C7-001DD8B75065}"/>
    <x v="20"/>
    <x v="2"/>
  </r>
  <r>
    <n v="79286012950"/>
    <n v="1"/>
    <n v="1136.0833333333333"/>
    <s v="970010395053"/>
    <s v="{E9DB3DAC-58AB-EC11-80C7-001DD8B75065}"/>
    <x v="5"/>
    <x v="0"/>
  </r>
  <r>
    <n v="79286095536"/>
    <n v="1"/>
    <n v="353"/>
    <s v="970014265502"/>
    <s v="{E951BA23-E1AC-EC11-80C7-001DD8B75065}"/>
    <x v="4"/>
    <x v="0"/>
  </r>
  <r>
    <n v="79885721859"/>
    <n v="1"/>
    <n v="1352.5"/>
    <s v="970013060489"/>
    <s v="{396A3C8C-668E-EC11-80C7-001DD8B75065}"/>
    <x v="2"/>
    <x v="0"/>
  </r>
  <r>
    <n v="79053277684"/>
    <n v="1"/>
    <n v="1808.5"/>
    <s v="970011620438"/>
    <s v="{B29DE2EB-7503-ED11-80CB-001DD8B75065}"/>
    <x v="0"/>
    <x v="0"/>
  </r>
  <r>
    <n v="79381477233"/>
    <n v="1"/>
    <n v="147"/>
    <s v="970010391766"/>
    <s v="{E720A15B-54D8-EC11-80CB-001DD8B75065}"/>
    <x v="22"/>
    <x v="0"/>
  </r>
  <r>
    <n v="79287747340"/>
    <n v="1"/>
    <n v="98.5"/>
    <s v="970012584384"/>
    <s v="{15145A6B-0D35-ED11-80CB-001DD8B75065}"/>
    <x v="5"/>
    <x v="0"/>
  </r>
  <r>
    <n v="79286237546"/>
    <n v="1"/>
    <n v="137"/>
    <s v="970010054447"/>
    <s v="{F1D5B0E4-A7C0-EC11-80C7-001DD8B75065}"/>
    <x v="23"/>
    <x v="0"/>
  </r>
  <r>
    <n v="79525933130"/>
    <n v="1"/>
    <n v="285"/>
    <s v="970014289794"/>
    <s v="{AEBB0379-5E03-ED11-80CB-001DD8B75065}"/>
    <x v="3"/>
    <x v="0"/>
  </r>
  <r>
    <n v="79197342442"/>
    <n v="1"/>
    <n v="137"/>
    <s v="970011915631"/>
    <s v="{628AC77A-DA04-ED11-80CB-001DD8B75065}"/>
    <x v="5"/>
    <x v="0"/>
  </r>
  <r>
    <n v="79913669724"/>
    <n v="1"/>
    <n v="1846.25"/>
    <s v="970011898003"/>
    <s v="{F6372CF3-5FC5-EC11-80C7-001DD8B75065}"/>
    <x v="19"/>
    <x v="0"/>
  </r>
  <r>
    <n v="79525625501"/>
    <n v="1"/>
    <n v="489.33333333333331"/>
    <s v="970013007436"/>
    <s v="{BE22B3EC-5491-EC11-80C7-001DD8B75065}"/>
    <x v="18"/>
    <x v="2"/>
  </r>
  <r>
    <n v="79994054505"/>
    <n v="1"/>
    <n v="218"/>
    <s v="970011292093"/>
    <s v="{75FA72E0-4FDC-EC11-80CB-001DD8B75065}"/>
    <x v="0"/>
    <x v="0"/>
  </r>
  <r>
    <n v="79185392473"/>
    <n v="1"/>
    <n v="634"/>
    <s v="970010429661"/>
    <s v="{1D8E8279-DFBF-EC11-80C7-001DD8B75065}"/>
    <x v="9"/>
    <x v="0"/>
  </r>
  <r>
    <n v="79805436618"/>
    <n v="1"/>
    <n v="507.66666666666669"/>
    <s v="970011433089"/>
    <s v="{ADC10E75-7BAE-EC11-80C7-001DD8B75065}"/>
    <x v="4"/>
    <x v="0"/>
  </r>
  <r>
    <n v="79204274600"/>
    <n v="1"/>
    <n v="1050.1666666666667"/>
    <s v="970012020393"/>
    <s v="{D13B317D-84D3-EC11-80C9-001DD8B75065}"/>
    <x v="5"/>
    <x v="0"/>
  </r>
  <r>
    <n v="79202157384"/>
    <n v="1"/>
    <n v="576"/>
    <s v="970010778359"/>
    <s v="{71DDBACD-9FAE-EC11-80C7-001DD8B75065}"/>
    <x v="28"/>
    <x v="2"/>
  </r>
  <r>
    <n v="79181110569"/>
    <n v="1"/>
    <n v="4972"/>
    <s v="970012905659"/>
    <s v="{966D900F-C897-EC11-80C7-001DD8B75065}"/>
    <x v="2"/>
    <x v="1"/>
  </r>
  <r>
    <n v="79036538885"/>
    <n v="1"/>
    <n v="6462.0625"/>
    <s v="970013242246"/>
    <s v="{33B512FA-2D8B-EC11-80C7-001DD8B75065}"/>
    <x v="8"/>
    <x v="0"/>
  </r>
  <r>
    <n v="79085101086"/>
    <n v="1"/>
    <n v="2446"/>
    <s v="970014071174"/>
    <s v="{33D01788-6DA4-EC11-80C7-001DD8B75065}"/>
    <x v="15"/>
    <x v="2"/>
  </r>
  <r>
    <n v="79515250644"/>
    <n v="1"/>
    <n v="544"/>
    <s v="970011671162"/>
    <s v="{67958496-E93B-ED11-80CB-001DD8B75065}"/>
    <x v="4"/>
    <x v="0"/>
  </r>
  <r>
    <n v="79282628477"/>
    <n v="1"/>
    <n v="660"/>
    <s v="970010439743"/>
    <s v="{84C32560-BA22-ED11-80CB-001DD8B75065}"/>
    <x v="7"/>
    <x v="0"/>
  </r>
  <r>
    <n v="79515065564"/>
    <n v="1"/>
    <n v="374"/>
    <s v="970011383028"/>
    <s v="{91220447-131B-ED11-80CB-001DD8B75065}"/>
    <x v="21"/>
    <x v="0"/>
  </r>
  <r>
    <n v="79284408837"/>
    <n v="1"/>
    <n v="1803.5"/>
    <s v="970010331057"/>
    <s v="{2E190B5F-7EED-EC11-80CB-001DD8B75065}"/>
    <x v="17"/>
    <x v="3"/>
  </r>
  <r>
    <n v="79530994649"/>
    <n v="1"/>
    <n v="1178"/>
    <s v="970013804178"/>
    <s v="{CA09D988-D31E-ED11-80CB-001DD8B75065}"/>
    <x v="26"/>
    <x v="0"/>
  </r>
  <r>
    <n v="79265942625"/>
    <n v="1"/>
    <n v="2997"/>
    <s v="970011862585"/>
    <s v="{BC2F1E0E-972E-ED11-80CB-001DD8B75065}"/>
    <x v="11"/>
    <x v="0"/>
  </r>
  <r>
    <n v="79202119160"/>
    <n v="1"/>
    <n v="317"/>
    <s v="970012792643"/>
    <s v="{43041B11-99E1-EC11-80CB-001DD8B75065}"/>
    <x v="3"/>
    <x v="0"/>
  </r>
  <r>
    <n v="79525689424"/>
    <n v="1"/>
    <n v="2622.5"/>
    <s v="970010110560"/>
    <s v="{8ECE8270-772E-ED11-80CB-001DD8B75065}"/>
    <x v="4"/>
    <x v="0"/>
  </r>
  <r>
    <n v="79803428656"/>
    <n v="1"/>
    <n v="1427"/>
    <s v="970012827957"/>
    <s v="{26C98EB5-B79B-EC11-80C7-001DD8B75065}"/>
    <x v="8"/>
    <x v="0"/>
  </r>
  <r>
    <n v="79081471691"/>
    <n v="1"/>
    <n v="1028"/>
    <s v="970013159429"/>
    <s v="{11B7C3FF-47E7-EC11-80CB-001DD8B75065}"/>
    <x v="11"/>
    <x v="3"/>
  </r>
  <r>
    <n v="79081304349"/>
    <n v="1"/>
    <n v="193.5"/>
    <s v="970012538251"/>
    <s v="{918CB28D-8EEC-EC11-80CB-001DD8B75065}"/>
    <x v="9"/>
    <x v="0"/>
  </r>
  <r>
    <n v="79614164183"/>
    <n v="1"/>
    <n v="493"/>
    <s v="970010603256"/>
    <s v="{36794822-5FEA-EC11-80CB-001DD8B75065}"/>
    <x v="11"/>
    <x v="4"/>
  </r>
  <r>
    <n v="79889405760"/>
    <n v="1"/>
    <n v="3151"/>
    <s v="970011391456"/>
    <s v="{0C3C1022-A2F0-EC11-80CB-001DD8B75065}"/>
    <x v="28"/>
    <x v="3"/>
  </r>
  <r>
    <n v="79081993785"/>
    <n v="1"/>
    <n v="1158.6875"/>
    <s v="970011641392"/>
    <s v="{E5B6B4E9-C17D-EC11-80C7-001DD8B75065}"/>
    <x v="8"/>
    <x v="0"/>
  </r>
  <r>
    <n v="79281174381"/>
    <n v="1"/>
    <n v="2006.375"/>
    <s v="970012513139"/>
    <s v="{A01F823A-D0BE-EC11-80C7-001DD8B75065}"/>
    <x v="20"/>
    <x v="0"/>
  </r>
  <r>
    <n v="79192272095"/>
    <n v="1"/>
    <n v="824.5"/>
    <s v="970010518573"/>
    <s v="{841C13C7-C213-ED11-80CB-001DD8B75065}"/>
    <x v="24"/>
    <x v="0"/>
  </r>
  <r>
    <n v="79515176353"/>
    <n v="1"/>
    <n v="4850"/>
    <s v="970013110447"/>
    <s v="{8B46D5B9-11A1-EC11-80C7-001DD8B75065}"/>
    <x v="17"/>
    <x v="2"/>
  </r>
  <r>
    <n v="79043418060"/>
    <n v="1"/>
    <n v="1598.1"/>
    <s v="970014313926"/>
    <s v="{63097138-CDA9-EC11-80C7-001DD8B75065}"/>
    <x v="1"/>
    <x v="0"/>
  </r>
  <r>
    <n v="79281579829"/>
    <n v="1"/>
    <n v="601.5"/>
    <s v="970012061307"/>
    <s v="{B3C16BA2-6DEC-EC11-80CB-001DD8B75065}"/>
    <x v="18"/>
    <x v="0"/>
  </r>
  <r>
    <n v="79180481667"/>
    <n v="1"/>
    <n v="2318.5"/>
    <s v="970014703283"/>
    <s v="{74164F97-0264-EC11-80C7-001DD8B75065}"/>
    <x v="21"/>
    <x v="0"/>
  </r>
  <r>
    <n v="79624961410"/>
    <n v="1"/>
    <n v="550"/>
    <s v="970012036836"/>
    <s v="{BD040B82-3A65-EC11-80C7-001DD8B75065}"/>
    <x v="18"/>
    <x v="0"/>
  </r>
  <r>
    <n v="79281710560"/>
    <n v="1"/>
    <n v="1565.25"/>
    <s v="970012895899"/>
    <s v="{0E3FE65F-B85C-EC11-80C7-001DD8B75065}"/>
    <x v="27"/>
    <x v="0"/>
  </r>
  <r>
    <n v="79378271018"/>
    <n v="1"/>
    <n v="526.66666666666663"/>
    <s v="970012921187"/>
    <s v="{D1B34EF2-3A7C-EC11-80C7-001DD8B75065}"/>
    <x v="15"/>
    <x v="0"/>
  </r>
  <r>
    <n v="79628803115"/>
    <n v="1"/>
    <n v="1133.45"/>
    <s v="970010973942"/>
    <s v="{AE6C5B5F-7CC5-EC11-80C7-001DD8B75065}"/>
    <x v="20"/>
    <x v="0"/>
  </r>
  <r>
    <n v="79192501194"/>
    <n v="1"/>
    <n v="652"/>
    <s v="970010786634"/>
    <s v="{A08D2894-D81B-ED11-80CB-001DD8B75065}"/>
    <x v="21"/>
    <x v="0"/>
  </r>
  <r>
    <n v="79085168790"/>
    <n v="1"/>
    <n v="613.5"/>
    <s v="970012433560"/>
    <s v="{353D156A-9B09-ED11-80CB-001DD8B75065}"/>
    <x v="27"/>
    <x v="3"/>
  </r>
  <r>
    <n v="79994948865"/>
    <n v="1"/>
    <n v="1595.75"/>
    <s v="970013987117"/>
    <s v="{4AC1B9F2-97FE-EC11-80CB-001DD8B75065}"/>
    <x v="9"/>
    <x v="3"/>
  </r>
  <r>
    <n v="79189924927"/>
    <n v="1"/>
    <n v="2142"/>
    <s v="970011948422"/>
    <s v="{9C72C626-EC5B-EC11-80C7-001DD8B75065}"/>
    <x v="6"/>
    <x v="0"/>
  </r>
  <r>
    <n v="79054450215"/>
    <n v="1"/>
    <n v="2046.75"/>
    <s v="970014384718"/>
    <s v="{8C5909B9-47AB-EC11-80C7-001DD8B75065}"/>
    <x v="24"/>
    <x v="0"/>
  </r>
  <r>
    <n v="79803721786"/>
    <n v="1"/>
    <n v="1709.9166666666667"/>
    <s v="970011948652"/>
    <s v="{CADB802D-2181-EC11-80C7-001DD8B75065}"/>
    <x v="8"/>
    <x v="0"/>
  </r>
  <r>
    <n v="79885336392"/>
    <n v="1"/>
    <n v="516.5"/>
    <s v="970012483084"/>
    <s v="{522AF831-F81E-ED11-80CB-001DD8B75065}"/>
    <x v="26"/>
    <x v="0"/>
  </r>
  <r>
    <n v="79198927744"/>
    <n v="1"/>
    <n v="325"/>
    <s v="970011683747"/>
    <s v="{0D2BA336-FBD4-EC11-80C9-001DD8B75065}"/>
    <x v="3"/>
    <x v="0"/>
  </r>
  <r>
    <n v="79064096475"/>
    <n v="1"/>
    <n v="2150"/>
    <s v="970014223744"/>
    <s v="{1D56762E-7B8E-EC11-80C7-001DD8B75065}"/>
    <x v="14"/>
    <x v="1"/>
  </r>
  <r>
    <n v="79192261636"/>
    <n v="1"/>
    <n v="2384"/>
    <s v="970014386043"/>
    <s v="{AD58D91D-3E00-ED11-80CB-001DD8B75065}"/>
    <x v="11"/>
    <x v="0"/>
  </r>
  <r>
    <n v="79185385704"/>
    <n v="1"/>
    <n v="1126"/>
    <s v="970012689294"/>
    <s v="{E378AB92-17FA-EC11-80CB-001DD8B75065}"/>
    <x v="8"/>
    <x v="3"/>
  </r>
  <r>
    <n v="79094270291"/>
    <n v="1"/>
    <n v="1051"/>
    <s v="970011759309"/>
    <s v="{A00793B6-B35C-EC11-80C7-001DD8B75065}"/>
    <x v="19"/>
    <x v="0"/>
  </r>
  <r>
    <n v="79094007733"/>
    <n v="1"/>
    <n v="682"/>
    <s v="970011944977"/>
    <s v="{B51BAE82-C09F-EC11-80C7-001DD8B75065}"/>
    <x v="0"/>
    <x v="0"/>
  </r>
  <r>
    <n v="79155525851"/>
    <n v="1"/>
    <n v="1621.5"/>
    <s v="970013626527"/>
    <s v="{A9736528-02A6-EC11-80C7-001DD8B75065}"/>
    <x v="22"/>
    <x v="0"/>
  </r>
  <r>
    <n v="79155262250"/>
    <n v="1"/>
    <n v="2060"/>
    <s v="970012695640"/>
    <s v="{8AB59E66-0A7A-EC11-80C7-001DD8B75065}"/>
    <x v="9"/>
    <x v="0"/>
  </r>
  <r>
    <n v="79191893933"/>
    <n v="1"/>
    <n v="387"/>
    <s v="970010060297"/>
    <s v="{73C22646-FDF1-EC11-80CB-001DD8B75065}"/>
    <x v="9"/>
    <x v="0"/>
  </r>
  <r>
    <n v="79198991800"/>
    <n v="1"/>
    <n v="1692"/>
    <s v="970012126984"/>
    <s v="{887D49E7-D0B4-EC11-80C7-001DD8B75065}"/>
    <x v="27"/>
    <x v="2"/>
  </r>
  <r>
    <n v="79624340363"/>
    <n v="1"/>
    <n v="2281"/>
    <s v="970013150644"/>
    <s v="{1FCD2CA3-3E8B-EC11-80C7-001DD8B75065}"/>
    <x v="20"/>
    <x v="0"/>
  </r>
  <r>
    <n v="79185966341"/>
    <n v="1"/>
    <n v="1718"/>
    <s v="970013334245"/>
    <s v="{5B343C36-BC14-ED11-80CB-001DD8B75065}"/>
    <x v="25"/>
    <x v="0"/>
  </r>
  <r>
    <n v="79281824489"/>
    <n v="1"/>
    <n v="1717.8333333333333"/>
    <s v="970012794278"/>
    <s v="{631697F1-C0A5-EC11-80C7-001DD8B75065}"/>
    <x v="14"/>
    <x v="2"/>
  </r>
  <r>
    <n v="79034061017"/>
    <n v="1"/>
    <n v="256.66666666666669"/>
    <s v="970014155905"/>
    <s v="{442A9E54-7CAB-EC11-80C7-001DD8B75065}"/>
    <x v="2"/>
    <x v="0"/>
  </r>
  <r>
    <n v="79187652248"/>
    <n v="1"/>
    <n v="719.4"/>
    <s v="970011031892"/>
    <s v="{2FF2DBD0-AD81-EC11-80C7-001DD8B75065}"/>
    <x v="29"/>
    <x v="0"/>
  </r>
  <r>
    <n v="79525756947"/>
    <n v="1"/>
    <n v="2652.25"/>
    <s v="970010211864"/>
    <s v="{2868096F-F31A-ED11-80CB-001DD8B75065}"/>
    <x v="25"/>
    <x v="0"/>
  </r>
  <r>
    <n v="79006005168"/>
    <n v="1"/>
    <n v="1091"/>
    <s v="970011366017"/>
    <s v="{7E77D415-239A-EC11-80C7-001DD8B75065}"/>
    <x v="16"/>
    <x v="2"/>
  </r>
  <r>
    <n v="79058795604"/>
    <n v="1"/>
    <n v="2141.46"/>
    <s v="970010954268"/>
    <s v="{AA5C5ED0-88FB-EC11-80CB-001DD8B75065}"/>
    <x v="23"/>
    <x v="3"/>
  </r>
  <r>
    <n v="79204503068"/>
    <n v="1"/>
    <n v="203.5"/>
    <s v="970010638160"/>
    <s v="{E9FB8462-0364-EC11-80C7-001DD8B75065}"/>
    <x v="24"/>
    <x v="0"/>
  </r>
  <r>
    <n v="79892480522"/>
    <n v="1"/>
    <n v="270.5"/>
    <s v="970014141710"/>
    <s v="{8712A180-7D27-ED11-80CB-001DD8B75065}"/>
    <x v="16"/>
    <x v="0"/>
  </r>
  <r>
    <n v="79642142674"/>
    <n v="1"/>
    <n v="2889.1111111111113"/>
    <s v="970011027540"/>
    <s v="{AB2698EC-9F7A-EC11-80C7-001DD8B75065}"/>
    <x v="14"/>
    <x v="0"/>
  </r>
  <r>
    <n v="79614477453"/>
    <n v="1"/>
    <n v="531.71428571428567"/>
    <s v="970012085096"/>
    <s v="{2A995139-DF5B-EC11-80C7-001DD8B75065}"/>
    <x v="3"/>
    <x v="0"/>
  </r>
  <r>
    <n v="79061858983"/>
    <n v="1"/>
    <n v="1022.2857142857143"/>
    <s v="970014564165"/>
    <s v="{502B1B81-CE8B-EC11-80C7-001DD8B75065}"/>
    <x v="13"/>
    <x v="0"/>
  </r>
  <r>
    <n v="79601016398"/>
    <n v="1"/>
    <n v="693.8"/>
    <s v="970011784303"/>
    <s v="{579B9259-91B6-EC11-80C7-001DD8B75065}"/>
    <x v="3"/>
    <x v="0"/>
  </r>
  <r>
    <n v="79281096139"/>
    <n v="1"/>
    <n v="528.6"/>
    <s v="970012553498"/>
    <s v="{4AB82071-41A4-EC11-80C7-001DD8B75065}"/>
    <x v="8"/>
    <x v="0"/>
  </r>
  <r>
    <n v="79304110719"/>
    <n v="1"/>
    <n v="559"/>
    <s v="970011425197"/>
    <s v="{F7592C80-4925-ED11-80CB-001DD8B75065}"/>
    <x v="19"/>
    <x v="0"/>
  </r>
  <r>
    <n v="79381684232"/>
    <n v="1"/>
    <n v="1299.5"/>
    <s v="970011634190"/>
    <s v="{A6A73FE2-33EE-EC11-80CB-001DD8B75065}"/>
    <x v="0"/>
    <x v="3"/>
  </r>
  <r>
    <n v="79183744446"/>
    <n v="1"/>
    <n v="722.5"/>
    <s v="970013468785"/>
    <s v="{FF08DD2A-70A3-EC11-80C7-001DD8B75065}"/>
    <x v="4"/>
    <x v="0"/>
  </r>
  <r>
    <n v="79185319023"/>
    <n v="1"/>
    <n v="463"/>
    <s v="970011582069"/>
    <s v="{8965CB23-07E8-EC11-80CB-001DD8B75065}"/>
    <x v="19"/>
    <x v="3"/>
  </r>
  <r>
    <n v="79197310204"/>
    <n v="1"/>
    <n v="869"/>
    <s v="970010235707"/>
    <s v="{2DFD91C4-289A-EC11-80C7-001DD8B75065}"/>
    <x v="24"/>
    <x v="2"/>
  </r>
  <r>
    <n v="79034678844"/>
    <n v="1"/>
    <n v="440"/>
    <s v="970010868052"/>
    <s v="{8700A59A-E55F-EC11-80C7-001DD8B75065}"/>
    <x v="2"/>
    <x v="0"/>
  </r>
  <r>
    <n v="79185350104"/>
    <n v="1"/>
    <n v="3658.25"/>
    <s v="970013522657"/>
    <s v="{B1364E52-20EE-EC11-80CB-001DD8B75065}"/>
    <x v="15"/>
    <x v="3"/>
  </r>
  <r>
    <n v="79526023143"/>
    <n v="1"/>
    <n v="1373"/>
    <s v="970014846543"/>
    <s v="{FE05BDC6-A35D-EC11-80C7-001DD8B75065}"/>
    <x v="12"/>
    <x v="0"/>
  </r>
  <r>
    <n v="79282678045"/>
    <n v="1"/>
    <n v="4038"/>
    <s v="970013273467"/>
    <s v="{301EFBBC-B738-ED11-80CB-001DD8B75065}"/>
    <x v="26"/>
    <x v="0"/>
  </r>
  <r>
    <n v="79276614850"/>
    <n v="1"/>
    <n v="1002"/>
    <s v="970013524531"/>
    <s v="{E680B6A2-2F37-ED11-80CB-001DD8B75065}"/>
    <x v="28"/>
    <x v="0"/>
  </r>
  <r>
    <n v="79286025002"/>
    <n v="1"/>
    <n v="764.2"/>
    <s v="970014513352"/>
    <s v="{54F8E2F3-D99B-EC11-80C7-001DD8B75065}"/>
    <x v="15"/>
    <x v="5"/>
  </r>
  <r>
    <n v="79043406375"/>
    <n v="1"/>
    <n v="151"/>
    <s v="970011924126"/>
    <s v="{EED854C7-9DAE-EC11-80C7-001DD8B75065}"/>
    <x v="28"/>
    <x v="0"/>
  </r>
  <r>
    <n v="79085109109"/>
    <n v="1"/>
    <n v="1220.7"/>
    <s v="970013950210"/>
    <s v="{419B0DA6-3171-EC11-80C7-001DD8B75065}"/>
    <x v="20"/>
    <x v="0"/>
  </r>
  <r>
    <n v="79085051696"/>
    <n v="1"/>
    <n v="953.66666666666663"/>
    <s v="970010481406"/>
    <s v="{98799D00-059E-EC11-80C7-001DD8B75065}"/>
    <x v="7"/>
    <x v="2"/>
  </r>
  <r>
    <n v="79202280178"/>
    <n v="1"/>
    <n v="1696.0625"/>
    <s v="970012313536"/>
    <s v="{C292EA70-2163-EC11-80C7-001DD8B75065}"/>
    <x v="15"/>
    <x v="0"/>
  </r>
  <r>
    <n v="79624503127"/>
    <n v="1"/>
    <n v="589"/>
    <s v="970011016699"/>
    <s v="{7B6E14B0-9335-ED11-80CB-001DD8B75065}"/>
    <x v="5"/>
    <x v="0"/>
  </r>
  <r>
    <n v="79802303374"/>
    <n v="1"/>
    <n v="335.25"/>
    <s v="970014022214"/>
    <s v="{B622910D-2FF5-EC11-80CB-001DD8B75065}"/>
    <x v="20"/>
    <x v="0"/>
  </r>
  <r>
    <n v="79897031193"/>
    <n v="1"/>
    <n v="2778"/>
    <s v="970012447231"/>
    <s v="{09E06549-8CDA-EC11-80CB-001DD8B75065}"/>
    <x v="0"/>
    <x v="3"/>
  </r>
  <r>
    <n v="79606319491"/>
    <n v="1"/>
    <n v="2598"/>
    <s v="970012975045"/>
    <s v="{72C389BD-3328-ED11-80CB-001DD8B75065}"/>
    <x v="21"/>
    <x v="0"/>
  </r>
  <r>
    <n v="79183522853"/>
    <n v="1"/>
    <n v="924"/>
    <s v="970013966224"/>
    <s v="{C80FCEE4-75AF-EC11-80C7-001DD8B75065}"/>
    <x v="0"/>
    <x v="2"/>
  </r>
  <r>
    <n v="79281320181"/>
    <n v="1"/>
    <n v="2408.0833333333335"/>
    <s v="970011786820"/>
    <s v="{36DC78DE-20B0-EC11-80C7-001DD8B75065}"/>
    <x v="2"/>
    <x v="0"/>
  </r>
  <r>
    <n v="79515689670"/>
    <n v="1"/>
    <n v="497.66666666666669"/>
    <s v="970013776229"/>
    <s v="{9C3DF5A8-920E-ED11-80CB-001DD8B75065}"/>
    <x v="21"/>
    <x v="0"/>
  </r>
  <r>
    <n v="79304121695"/>
    <n v="1"/>
    <n v="759"/>
    <s v="970010242459"/>
    <s v="{A33CEA30-EC92-EC11-80C7-001DD8B75065}"/>
    <x v="22"/>
    <x v="0"/>
  </r>
  <r>
    <n v="79281904077"/>
    <n v="1"/>
    <n v="2234.9285714285716"/>
    <s v="970013231188"/>
    <s v="{DD427EA6-A3A7-EC11-80C7-001DD8B75065}"/>
    <x v="15"/>
    <x v="0"/>
  </r>
  <r>
    <n v="79604633070"/>
    <n v="1"/>
    <n v="5391.5714285714284"/>
    <s v="970010217582"/>
    <s v="{5DE29127-875D-EC11-80C7-001DD8B75065}"/>
    <x v="19"/>
    <x v="0"/>
  </r>
  <r>
    <n v="79186223478"/>
    <n v="1"/>
    <n v="974"/>
    <s v="970010553474"/>
    <s v="{6862028F-4695-EC11-80C7-001DD8B75065}"/>
    <x v="26"/>
    <x v="1"/>
  </r>
  <r>
    <n v="79065956978"/>
    <n v="1"/>
    <n v="940.41666666666663"/>
    <s v="970014231056"/>
    <s v="{D7FEF4CB-1196-EC11-80C7-001DD8B75065}"/>
    <x v="22"/>
    <x v="0"/>
  </r>
  <r>
    <n v="79199854146"/>
    <n v="1"/>
    <n v="1284.5"/>
    <s v="970014277008"/>
    <s v="{1E21A111-C410-ED11-80CB-001DD8B75065}"/>
    <x v="3"/>
    <x v="3"/>
  </r>
  <r>
    <n v="79205641772"/>
    <n v="1"/>
    <n v="1492.3333333333333"/>
    <s v="970011618138"/>
    <s v="{9076F70B-6CED-EC11-80CB-001DD8B75065}"/>
    <x v="4"/>
    <x v="4"/>
  </r>
  <r>
    <n v="79648980707"/>
    <n v="1"/>
    <n v="927"/>
    <s v="970010860142"/>
    <s v="{9E53B0D0-0730-ED11-80CB-001DD8B75065}"/>
    <x v="25"/>
    <x v="0"/>
  </r>
  <r>
    <n v="79054035477"/>
    <n v="1"/>
    <n v="219"/>
    <s v="970010907536"/>
    <s v="{B3BC2725-5D2C-ED11-80CB-001DD8B75065}"/>
    <x v="20"/>
    <x v="0"/>
  </r>
  <r>
    <n v="79518473249"/>
    <n v="1"/>
    <n v="1063"/>
    <s v="970012107697"/>
    <s v="{4E522416-C1BB-EC11-80C7-001DD8B75065}"/>
    <x v="13"/>
    <x v="0"/>
  </r>
  <r>
    <n v="79883215084"/>
    <n v="1"/>
    <n v="2034"/>
    <s v="970014618833"/>
    <s v="{D02BF3E0-16A5-EC11-80C7-001DD8B75065}"/>
    <x v="28"/>
    <x v="2"/>
  </r>
  <r>
    <n v="79189680873"/>
    <n v="1"/>
    <n v="658.5"/>
    <s v="970010049012"/>
    <s v="{3D9A255D-6511-ED11-80CB-001DD8B75065}"/>
    <x v="20"/>
    <x v="0"/>
  </r>
  <r>
    <n v="79883525850"/>
    <n v="1"/>
    <n v="578"/>
    <s v="970013284524"/>
    <s v="{8E7E2045-860D-ED11-80CB-001DD8B75065}"/>
    <x v="18"/>
    <x v="3"/>
  </r>
  <r>
    <n v="79044453413"/>
    <n v="1"/>
    <n v="1597"/>
    <s v="970010111057"/>
    <s v="{00A0C2B7-26A8-EC11-80C7-001DD8B75065}"/>
    <x v="13"/>
    <x v="2"/>
  </r>
  <r>
    <n v="79692867783"/>
    <n v="1"/>
    <n v="521.75"/>
    <s v="970011407904"/>
    <s v="{84EB296E-9760-EC11-80C7-001DD8B75065}"/>
    <x v="24"/>
    <x v="2"/>
  </r>
  <r>
    <n v="79241114477"/>
    <n v="1"/>
    <n v="2522"/>
    <s v="970014506610"/>
    <s v="{4AD82C8E-6FA4-EC11-80C7-001DD8B75065}"/>
    <x v="2"/>
    <x v="2"/>
  </r>
  <r>
    <n v="79040847875"/>
    <n v="1"/>
    <n v="1445.5"/>
    <s v="970011825228"/>
    <s v="{93237BFA-2A17-ED11-80CB-001DD8B75065}"/>
    <x v="21"/>
    <x v="0"/>
  </r>
  <r>
    <n v="79205129444"/>
    <n v="1"/>
    <n v="457"/>
    <s v="970013976378"/>
    <s v="{51E0068E-29A5-EC11-80C7-001DD8B75065}"/>
    <x v="28"/>
    <x v="0"/>
  </r>
  <r>
    <n v="79184576225"/>
    <n v="1"/>
    <n v="226.2"/>
    <s v="970013491201"/>
    <s v="{1555F458-CCB0-EC11-80C7-001DD8B75065}"/>
    <x v="29"/>
    <x v="0"/>
  </r>
  <r>
    <n v="79094863579"/>
    <n v="1"/>
    <n v="647"/>
    <s v="970012896673"/>
    <s v="{B93D1144-FE2D-ED11-80CB-001DD8B75065}"/>
    <x v="18"/>
    <x v="0"/>
  </r>
  <r>
    <n v="79628725578"/>
    <n v="1"/>
    <n v="1043.25"/>
    <s v="970010199831"/>
    <s v="{C3FB7D27-B1E4-EC11-80CB-001DD8B75065}"/>
    <x v="21"/>
    <x v="3"/>
  </r>
  <r>
    <n v="79281165690"/>
    <n v="1"/>
    <n v="2717"/>
    <s v="970011742792"/>
    <s v="{684C5553-D1E8-EC11-80CB-001DD8B75065}"/>
    <x v="1"/>
    <x v="3"/>
  </r>
  <r>
    <n v="79882502711"/>
    <n v="1"/>
    <n v="2429"/>
    <s v="970010268328"/>
    <s v="{E4E622AE-B429-ED11-80CB-001DD8B75065}"/>
    <x v="10"/>
    <x v="0"/>
  </r>
  <r>
    <n v="79180785968"/>
    <n v="1"/>
    <n v="905"/>
    <s v="970012988066"/>
    <s v="{1541686C-79AA-EC11-80C7-001DD8B75065}"/>
    <x v="28"/>
    <x v="2"/>
  </r>
  <r>
    <n v="79064649116"/>
    <n v="1"/>
    <n v="496"/>
    <s v="970011083805"/>
    <s v="{0E6B68BE-E90C-ED11-80CB-001DD8B75065}"/>
    <x v="29"/>
    <x v="0"/>
  </r>
  <r>
    <n v="79627706390"/>
    <n v="1"/>
    <n v="241"/>
    <s v="970013952843"/>
    <s v="{D76AB22C-9B5D-EC11-80C7-001DD8B75065}"/>
    <x v="17"/>
    <x v="0"/>
  </r>
  <r>
    <n v="79054792862"/>
    <n v="1"/>
    <n v="771"/>
    <s v="970013093722"/>
    <s v="{7DD42998-80AE-EC11-80C7-001DD8B75065}"/>
    <x v="17"/>
    <x v="0"/>
  </r>
  <r>
    <n v="79185727244"/>
    <n v="1"/>
    <n v="1579"/>
    <s v="970014064068"/>
    <s v="{9E572A65-00A6-EC11-80C7-001DD8B75065}"/>
    <x v="23"/>
    <x v="2"/>
  </r>
  <r>
    <n v="79155817822"/>
    <n v="1"/>
    <n v="1359.8166666666666"/>
    <s v="970010487632"/>
    <s v="{DE9F16FC-039A-EC11-80C7-001DD8B75065}"/>
    <x v="26"/>
    <x v="0"/>
  </r>
  <r>
    <n v="79184846155"/>
    <n v="1"/>
    <n v="4850.0280000000002"/>
    <s v="970010516349"/>
    <s v="{5659F4B8-4C84-EC11-80C7-001DD8B75065}"/>
    <x v="20"/>
    <x v="0"/>
  </r>
  <r>
    <n v="79181546057"/>
    <n v="1"/>
    <n v="658"/>
    <s v="970013583759"/>
    <s v="{CF23B6C1-41D7-EC11-80C9-001DD8B75065}"/>
    <x v="18"/>
    <x v="3"/>
  </r>
  <r>
    <n v="79518393157"/>
    <n v="1"/>
    <n v="1043"/>
    <s v="970012801267"/>
    <s v="{B20967BD-C41B-ED11-80CB-001DD8B75065}"/>
    <x v="5"/>
    <x v="0"/>
  </r>
  <r>
    <n v="79287787867"/>
    <n v="1"/>
    <n v="512.5"/>
    <s v="970014753861"/>
    <s v="{4A83669C-43EE-EC11-80CB-001DD8B75065}"/>
    <x v="22"/>
    <x v="3"/>
  </r>
  <r>
    <n v="79885342373"/>
    <n v="1"/>
    <n v="2063"/>
    <s v="970014651017"/>
    <s v="{E72DC5E9-29A8-EC11-80C7-001DD8B75065}"/>
    <x v="22"/>
    <x v="2"/>
  </r>
  <r>
    <n v="79381479288"/>
    <n v="1"/>
    <n v="2089.3333333333335"/>
    <s v="970011385667"/>
    <s v="{555C2E45-D3FA-EC11-80CB-001DD8B75065}"/>
    <x v="4"/>
    <x v="3"/>
  </r>
  <r>
    <n v="79288287032"/>
    <n v="1"/>
    <n v="654"/>
    <s v="970014607343"/>
    <s v="{92D39F54-E22D-ED11-80CB-001DD8B75065}"/>
    <x v="27"/>
    <x v="0"/>
  </r>
  <r>
    <n v="79614899707"/>
    <n v="1"/>
    <n v="1210.2"/>
    <s v="970010534943"/>
    <s v="{2B058133-B9D1-EC11-80C9-001DD8B75065}"/>
    <x v="15"/>
    <x v="0"/>
  </r>
  <r>
    <n v="79281252273"/>
    <n v="1"/>
    <n v="737.5"/>
    <s v="970011694397"/>
    <s v="{3AB00D64-6BFC-EC11-80CB-001DD8B75065}"/>
    <x v="17"/>
    <x v="0"/>
  </r>
  <r>
    <n v="79009284837"/>
    <n v="1"/>
    <n v="825.57142857142856"/>
    <s v="970013972316"/>
    <s v="{996F0EFC-1F93-EC11-80C7-001DD8B75065}"/>
    <x v="28"/>
    <x v="0"/>
  </r>
  <r>
    <n v="79034000450"/>
    <n v="1"/>
    <n v="2062"/>
    <s v="970014460352"/>
    <s v="{D1DEFB57-C934-ED11-80CB-001DD8B75065}"/>
    <x v="11"/>
    <x v="0"/>
  </r>
  <r>
    <n v="79304105878"/>
    <n v="1"/>
    <n v="8210.1666666666661"/>
    <s v="970010542512"/>
    <s v="{1B475202-F666-EC11-80C7-001DD8B75065}"/>
    <x v="25"/>
    <x v="0"/>
  </r>
  <r>
    <n v="79185134830"/>
    <n v="1"/>
    <n v="1495"/>
    <s v="970011277156"/>
    <s v="{C9223676-13A6-EC11-80C7-001DD8B75065}"/>
    <x v="12"/>
    <x v="2"/>
  </r>
  <r>
    <n v="79282640961"/>
    <n v="1"/>
    <n v="1418.9"/>
    <s v="970010887728"/>
    <s v="{0BBFB624-759F-EC11-80C7-001DD8B75065}"/>
    <x v="9"/>
    <x v="0"/>
  </r>
  <r>
    <n v="79298567056"/>
    <n v="1"/>
    <n v="347"/>
    <s v="970011267452"/>
    <s v="{B193F324-42B3-EC11-80C7-001DD8B75065}"/>
    <x v="23"/>
    <x v="0"/>
  </r>
  <r>
    <n v="79614441379"/>
    <n v="1"/>
    <n v="1058"/>
    <s v="970012315786"/>
    <s v="{01F4391F-3CBB-EC11-80C7-001DD8B75065}"/>
    <x v="12"/>
    <x v="2"/>
  </r>
  <r>
    <n v="79996968219"/>
    <n v="1"/>
    <n v="599"/>
    <s v="970012230973"/>
    <s v="{F5E2048E-7495-EC11-80C7-001DD8B75065}"/>
    <x v="2"/>
    <x v="0"/>
  </r>
  <r>
    <n v="79529507191"/>
    <n v="1"/>
    <n v="1414.375"/>
    <s v="970012593155"/>
    <s v="{BE61E6B4-7FB1-EC11-80C7-001DD8B75065}"/>
    <x v="6"/>
    <x v="0"/>
  </r>
  <r>
    <n v="79964164074"/>
    <n v="1"/>
    <n v="433"/>
    <s v="970012795850"/>
    <s v="{2C9D3022-3BC1-EC11-80C7-001DD8B75065}"/>
    <x v="12"/>
    <x v="0"/>
  </r>
  <r>
    <n v="79525918391"/>
    <n v="1"/>
    <n v="1221.8333333333333"/>
    <s v="970012616994"/>
    <s v="{4029061D-EC92-EC11-80C7-001DD8B75065}"/>
    <x v="26"/>
    <x v="0"/>
  </r>
  <r>
    <n v="79615857613"/>
    <n v="1"/>
    <n v="1209.8333333333333"/>
    <s v="970010198142"/>
    <s v="{2B95EB89-95DE-EC11-80CB-001DD8B75065}"/>
    <x v="8"/>
    <x v="0"/>
  </r>
  <r>
    <n v="79525405463"/>
    <n v="1"/>
    <n v="1265"/>
    <s v="970013708976"/>
    <s v="{EA1A82AB-022E-ED11-80CB-001DD8B75065}"/>
    <x v="17"/>
    <x v="0"/>
  </r>
  <r>
    <n v="79287646685"/>
    <n v="1"/>
    <n v="4432.5"/>
    <s v="970011422829"/>
    <s v="{96115169-DACD-EC11-80C9-001DD8B75065}"/>
    <x v="6"/>
    <x v="3"/>
  </r>
  <r>
    <n v="79885540501"/>
    <n v="1"/>
    <n v="476"/>
    <s v="970010693958"/>
    <s v="{90E1714B-2625-ED11-80CB-001DD8B75065}"/>
    <x v="18"/>
    <x v="0"/>
  </r>
  <r>
    <n v="79205056063"/>
    <n v="1"/>
    <n v="2280.5"/>
    <s v="970012357491"/>
    <s v="{27549C5A-9D9F-EC11-80C7-001DD8B75065}"/>
    <x v="17"/>
    <x v="0"/>
  </r>
  <r>
    <n v="79097730925"/>
    <n v="1"/>
    <n v="709.5"/>
    <s v="970013554026"/>
    <s v="{4A40305B-5C9C-EC11-80C7-001DD8B75065}"/>
    <x v="0"/>
    <x v="0"/>
  </r>
  <r>
    <n v="79281561793"/>
    <n v="1"/>
    <n v="1648.5"/>
    <s v="970013199859"/>
    <s v="{F3859385-AC05-ED11-80CB-001DD8B75065}"/>
    <x v="30"/>
    <x v="3"/>
  </r>
  <r>
    <n v="79155614824"/>
    <n v="1"/>
    <n v="291"/>
    <s v="970012016485"/>
    <s v="{8085698F-BC3C-ED11-80CB-001DD8B75065}"/>
    <x v="27"/>
    <x v="0"/>
  </r>
  <r>
    <n v="79054182513"/>
    <n v="1"/>
    <n v="1610"/>
    <s v="970014317494"/>
    <s v="{DC5E7A58-282D-ED11-80CB-001DD8B75065}"/>
    <x v="17"/>
    <x v="0"/>
  </r>
  <r>
    <n v="79054282027"/>
    <n v="1"/>
    <n v="956.2"/>
    <s v="970013402027"/>
    <s v="{28400B9B-105F-EC11-80C7-001DD8B75065}"/>
    <x v="23"/>
    <x v="0"/>
  </r>
  <r>
    <n v="79023811391"/>
    <n v="1"/>
    <n v="1057.25"/>
    <s v="970012637187"/>
    <s v="{AFDBA93C-378A-EC11-80C7-001DD8B75065}"/>
    <x v="23"/>
    <x v="0"/>
  </r>
  <r>
    <n v="79281077024"/>
    <n v="1"/>
    <n v="2373.3333333333335"/>
    <s v="970012238355"/>
    <s v="{D354F5F1-4D8A-EC11-80C7-001DD8B75065}"/>
    <x v="19"/>
    <x v="0"/>
  </r>
  <r>
    <n v="79287707767"/>
    <n v="1"/>
    <n v="172"/>
    <s v="970013387395"/>
    <s v="{12F9A9A9-88FE-EC11-80CB-001DD8B75065}"/>
    <x v="21"/>
    <x v="0"/>
  </r>
  <r>
    <n v="79272852409"/>
    <n v="1"/>
    <n v="111"/>
    <s v="970011084195"/>
    <s v="{0DFBB6EA-D334-ED11-80CB-001DD8B75065}"/>
    <x v="7"/>
    <x v="0"/>
  </r>
  <r>
    <n v="79281957671"/>
    <n v="1"/>
    <n v="781"/>
    <s v="970010851350"/>
    <s v="{EB46408E-E4C2-EC11-80C7-001DD8B75065}"/>
    <x v="0"/>
    <x v="0"/>
  </r>
  <r>
    <n v="79183885368"/>
    <n v="1"/>
    <n v="78"/>
    <s v="970011772991"/>
    <s v="{544F11BA-2E33-ED11-80CB-001DD8B75065}"/>
    <x v="8"/>
    <x v="0"/>
  </r>
  <r>
    <n v="79085057074"/>
    <n v="1"/>
    <n v="1517.8125"/>
    <s v="970014736185"/>
    <s v="{926425B2-3A8B-EC11-80C7-001DD8B75065}"/>
    <x v="21"/>
    <x v="0"/>
  </r>
  <r>
    <n v="79912173372"/>
    <n v="1"/>
    <n v="1341"/>
    <s v="970013620958"/>
    <s v="{535D90E1-D29A-EC11-80C7-001DD8B75065}"/>
    <x v="21"/>
    <x v="0"/>
  </r>
  <r>
    <n v="79150635955"/>
    <n v="1"/>
    <n v="730"/>
    <s v="970013155656"/>
    <s v="{8BC76BBA-C4B5-EC11-80C7-001DD8B75065}"/>
    <x v="7"/>
    <x v="0"/>
  </r>
  <r>
    <n v="79882537927"/>
    <n v="1"/>
    <n v="1456.75"/>
    <s v="970010564073"/>
    <s v="{A1714BD3-BBA5-EC11-80C7-001DD8B75065}"/>
    <x v="24"/>
    <x v="0"/>
  </r>
  <r>
    <n v="79094011103"/>
    <n v="1"/>
    <n v="793.16666666666663"/>
    <s v="970014048046"/>
    <s v="{24F96A99-D1BF-EC11-80C7-001DD8B75065}"/>
    <x v="12"/>
    <x v="0"/>
  </r>
  <r>
    <n v="79531131447"/>
    <n v="1"/>
    <n v="820"/>
    <s v="970011605961"/>
    <s v="{7E6DE0EC-7BBC-EC11-80C7-001DD8B75065}"/>
    <x v="16"/>
    <x v="2"/>
  </r>
  <r>
    <n v="79204636992"/>
    <n v="1"/>
    <n v="1012.5"/>
    <s v="970011113090"/>
    <s v="{9F25420B-A8B4-EC11-80C7-001DD8B75065}"/>
    <x v="27"/>
    <x v="0"/>
  </r>
  <r>
    <n v="79604431567"/>
    <n v="1"/>
    <n v="1337.8"/>
    <s v="970013578225"/>
    <s v="{DD394AF2-DACA-EC11-80C7-001DD8B75065}"/>
    <x v="11"/>
    <x v="0"/>
  </r>
  <r>
    <n v="79108125404"/>
    <n v="1"/>
    <n v="562"/>
    <s v="970010470111"/>
    <s v="{5FD3D286-5F5E-EC11-80C7-001DD8B75065}"/>
    <x v="7"/>
    <x v="0"/>
  </r>
  <r>
    <n v="79286081449"/>
    <n v="1"/>
    <n v="806.5"/>
    <s v="970010470133"/>
    <s v="{BE651E68-642F-ED11-80CB-001DD8B75065}"/>
    <x v="7"/>
    <x v="0"/>
  </r>
  <r>
    <n v="79184186894"/>
    <n v="1"/>
    <n v="962.5"/>
    <s v="970013482018"/>
    <s v="{CCF650FD-11A6-EC11-80C7-001DD8B75065}"/>
    <x v="21"/>
    <x v="0"/>
  </r>
  <r>
    <n v="79525780174"/>
    <n v="1"/>
    <n v="329.5"/>
    <s v="970010541903"/>
    <s v="{9C704B27-0BCA-EC11-80C7-001DD8B75065}"/>
    <x v="10"/>
    <x v="0"/>
  </r>
  <r>
    <n v="79045088145"/>
    <n v="1"/>
    <n v="1595.5"/>
    <s v="970013788161"/>
    <s v="{19B96782-2296-EC11-80C7-001DD8B75065}"/>
    <x v="25"/>
    <x v="7"/>
  </r>
  <r>
    <n v="79188875810"/>
    <n v="1"/>
    <n v="616.64285714285711"/>
    <s v="970014307571"/>
    <s v="{7ADFEAC3-008F-EC11-80C7-001DD8B75065}"/>
    <x v="0"/>
    <x v="0"/>
  </r>
  <r>
    <n v="79601635751"/>
    <n v="1"/>
    <n v="779.5"/>
    <s v="970010619434"/>
    <s v="{E3CFC39C-64AB-EC11-80C7-001DD8B75065}"/>
    <x v="6"/>
    <x v="2"/>
  </r>
  <r>
    <n v="79881420142"/>
    <n v="1"/>
    <n v="1996"/>
    <s v="970011949259"/>
    <s v="{52742AB7-C0B0-EC11-80C7-001DD8B75065}"/>
    <x v="6"/>
    <x v="2"/>
  </r>
  <r>
    <n v="79281421026"/>
    <n v="1"/>
    <n v="367.5"/>
    <s v="970011761870"/>
    <s v="{EF5B36DF-AEA2-EC11-80C7-001DD8B75065}"/>
    <x v="28"/>
    <x v="0"/>
  </r>
  <r>
    <n v="79185457740"/>
    <n v="1"/>
    <n v="2877.2857142857142"/>
    <s v="970010804770"/>
    <s v="{5A3C570B-21A2-EC11-80C7-001DD8B75065}"/>
    <x v="21"/>
    <x v="0"/>
  </r>
  <r>
    <n v="79612900485"/>
    <n v="1"/>
    <n v="2690"/>
    <s v="970013549491"/>
    <s v="{C6D3FE9C-0923-ED11-80CB-001DD8B75065}"/>
    <x v="4"/>
    <x v="0"/>
  </r>
  <r>
    <n v="79889450554"/>
    <n v="1"/>
    <n v="961"/>
    <s v="970013160267"/>
    <s v="{5AC7456C-CEB7-EC11-80C7-001DD8B75065}"/>
    <x v="26"/>
    <x v="2"/>
  </r>
  <r>
    <n v="79204190636"/>
    <n v="1"/>
    <n v="2519"/>
    <s v="970012666375"/>
    <s v="{70EB8DD5-5436-ED11-80CB-001DD8B75065}"/>
    <x v="8"/>
    <x v="0"/>
  </r>
  <r>
    <n v="79511385217"/>
    <n v="1"/>
    <n v="788.5"/>
    <s v="970012707331"/>
    <s v="{E9F7DE8A-E310-ED11-80CB-001DD8B75065}"/>
    <x v="13"/>
    <x v="3"/>
  </r>
  <r>
    <n v="79885628809"/>
    <n v="1"/>
    <n v="590"/>
    <s v="970014527201"/>
    <s v="{EB94A2C7-ABB1-EC11-80C7-001DD8B75065}"/>
    <x v="21"/>
    <x v="0"/>
  </r>
  <r>
    <n v="79061686794"/>
    <n v="1"/>
    <n v="2399"/>
    <s v="970011260123"/>
    <s v="{4C62C04E-2B63-EC11-80C7-001DD8B75065}"/>
    <x v="19"/>
    <x v="0"/>
  </r>
  <r>
    <n v="79518361023"/>
    <n v="1"/>
    <n v="728.33333333333337"/>
    <s v="970014851962"/>
    <s v="{B55BD64F-ACD3-EC11-80C9-001DD8B75065}"/>
    <x v="30"/>
    <x v="0"/>
  </r>
  <r>
    <n v="79184532373"/>
    <n v="1"/>
    <n v="2368.1999999999998"/>
    <s v="970012752701"/>
    <s v="{0CD01B53-0EAC-EC11-80C7-001DD8B75065}"/>
    <x v="14"/>
    <x v="0"/>
  </r>
  <r>
    <n v="79192349178"/>
    <n v="1"/>
    <n v="1554"/>
    <s v="970014014897"/>
    <s v="{0104AAFD-7528-ED11-80CB-001DD8B75065}"/>
    <x v="16"/>
    <x v="0"/>
  </r>
  <r>
    <n v="79054513958"/>
    <n v="1"/>
    <n v="1833.5"/>
    <s v="970014907679"/>
    <s v="{644E77C2-211D-ED11-80CB-001DD8B75065}"/>
    <x v="27"/>
    <x v="0"/>
  </r>
  <r>
    <n v="79085050732"/>
    <n v="1"/>
    <n v="305"/>
    <s v="970012249013"/>
    <s v="{9766078E-B693-EC11-80C7-001DD8B75065}"/>
    <x v="5"/>
    <x v="0"/>
  </r>
  <r>
    <n v="79525572033"/>
    <n v="1"/>
    <n v="895.25"/>
    <s v="970013292927"/>
    <s v="{8155BEA9-21BF-EC11-80C7-001DD8B75065}"/>
    <x v="24"/>
    <x v="0"/>
  </r>
  <r>
    <n v="79281790088"/>
    <n v="1"/>
    <n v="8320.2000000000007"/>
    <s v="970012055341"/>
    <s v="{795C8769-792C-ED11-80CB-001DD8B75065}"/>
    <x v="18"/>
    <x v="0"/>
  </r>
  <r>
    <n v="79655195501"/>
    <n v="1"/>
    <n v="1020"/>
    <s v="970010864791"/>
    <s v="{37803C15-B61F-ED11-80CB-001DD8B75065}"/>
    <x v="3"/>
    <x v="0"/>
  </r>
  <r>
    <n v="79081877648"/>
    <n v="1"/>
    <n v="885.6"/>
    <s v="970013351250"/>
    <s v="{8CA9F0AC-E9BF-EC11-80C7-001DD8B75065}"/>
    <x v="5"/>
    <x v="0"/>
  </r>
  <r>
    <n v="79094488526"/>
    <n v="1"/>
    <n v="292"/>
    <s v="970012323950"/>
    <s v="{4866B3BE-0738-ED11-80CB-001DD8B75065}"/>
    <x v="0"/>
    <x v="0"/>
  </r>
  <r>
    <n v="79885825520"/>
    <n v="1"/>
    <n v="1099.5"/>
    <s v="970013337198"/>
    <s v="{E9FEBB7F-D9BB-EC11-80C7-001DD8B75065}"/>
    <x v="30"/>
    <x v="0"/>
  </r>
  <r>
    <n v="79885809360"/>
    <n v="1"/>
    <n v="1213.6666666666667"/>
    <s v="970013798671"/>
    <s v="{721BAD5C-A4B1-EC11-80C7-001DD8B75065}"/>
    <x v="21"/>
    <x v="0"/>
  </r>
  <r>
    <n v="79185545941"/>
    <n v="1"/>
    <n v="1294"/>
    <s v="970010800905"/>
    <s v="{64B53E39-B784-EC11-80C7-001DD8B75065}"/>
    <x v="26"/>
    <x v="1"/>
  </r>
  <r>
    <n v="79614300017"/>
    <n v="1"/>
    <n v="1669.5"/>
    <s v="970012262337"/>
    <s v="{B1C3F71C-6BBA-EC11-80C7-001DD8B75065}"/>
    <x v="27"/>
    <x v="0"/>
  </r>
  <r>
    <n v="79183767258"/>
    <n v="1"/>
    <n v="1130"/>
    <s v="970014958691"/>
    <s v="{3180FCFD-ADAD-EC11-80C7-001DD8B75065}"/>
    <x v="26"/>
    <x v="0"/>
  </r>
  <r>
    <n v="79183234598"/>
    <n v="1"/>
    <n v="526.75"/>
    <s v="970011835724"/>
    <s v="{79D46A26-D7A6-EC11-80C7-001DD8B75065}"/>
    <x v="15"/>
    <x v="0"/>
  </r>
  <r>
    <n v="79178481856"/>
    <n v="1"/>
    <n v="3358.5"/>
    <s v="970010494352"/>
    <s v="{3FC95C10-4495-EC11-80C7-001DD8B75065}"/>
    <x v="7"/>
    <x v="0"/>
  </r>
  <r>
    <n v="79613068307"/>
    <n v="1"/>
    <n v="702.5"/>
    <s v="970011929032"/>
    <s v="{F6A23503-98FA-EC11-80CB-001DD8B75065}"/>
    <x v="10"/>
    <x v="0"/>
  </r>
  <r>
    <n v="79282126752"/>
    <n v="1"/>
    <n v="497"/>
    <s v="970014612645"/>
    <s v="{646E434E-B8DC-EC11-80CB-001DD8B75065}"/>
    <x v="3"/>
    <x v="0"/>
  </r>
  <r>
    <n v="79601370090"/>
    <n v="1"/>
    <n v="1156"/>
    <s v="970012371663"/>
    <s v="{CD24A37F-7B12-ED11-80CB-001DD8B75065}"/>
    <x v="7"/>
    <x v="0"/>
  </r>
  <r>
    <n v="79185893486"/>
    <n v="1"/>
    <n v="1978"/>
    <s v="970013464878"/>
    <s v="{2D62C186-EE22-ED11-80CB-001DD8B75065}"/>
    <x v="11"/>
    <x v="0"/>
  </r>
  <r>
    <n v="79883117260"/>
    <n v="1"/>
    <n v="683.07142857142856"/>
    <s v="970014692962"/>
    <s v="{6EBACFAC-F8AF-EC11-80C7-001DD8B75065}"/>
    <x v="25"/>
    <x v="0"/>
  </r>
  <r>
    <n v="79612727755"/>
    <n v="1"/>
    <n v="1045"/>
    <s v="970010231028"/>
    <s v="{3674F51F-DFB1-EC11-80C7-001DD8B75065}"/>
    <x v="24"/>
    <x v="0"/>
  </r>
  <r>
    <n v="79198982210"/>
    <n v="1"/>
    <n v="3997.625"/>
    <s v="970010928916"/>
    <s v="{DAAB7B37-289A-EC11-80C7-001DD8B75065}"/>
    <x v="30"/>
    <x v="0"/>
  </r>
  <r>
    <n v="79283571893"/>
    <n v="1"/>
    <n v="1090.5625"/>
    <s v="970012292754"/>
    <s v="{9AC3C19D-2B67-EC11-80C7-001DD8B75065}"/>
    <x v="27"/>
    <x v="0"/>
  </r>
  <r>
    <n v="79289013814"/>
    <n v="1"/>
    <n v="2633.0833333333335"/>
    <s v="970013322423"/>
    <s v="{0C1DB560-8BB1-EC11-80C7-001DD8B75065}"/>
    <x v="7"/>
    <x v="0"/>
  </r>
  <r>
    <n v="79286281941"/>
    <n v="1"/>
    <n v="1908.6428571428571"/>
    <s v="970011493693"/>
    <s v="{E83289D9-36AC-EC11-80C7-001DD8B75065}"/>
    <x v="30"/>
    <x v="0"/>
  </r>
  <r>
    <n v="79009338148"/>
    <n v="1"/>
    <n v="284"/>
    <s v="970010093210"/>
    <s v="{4072F02A-C518-ED11-80CB-001DD8B75065}"/>
    <x v="5"/>
    <x v="0"/>
  </r>
  <r>
    <n v="79604587200"/>
    <n v="1"/>
    <n v="1435.25"/>
    <s v="970013102533"/>
    <s v="{CDBD99DB-F75B-EC11-80C7-001DD8B75065}"/>
    <x v="13"/>
    <x v="0"/>
  </r>
  <r>
    <n v="79045086014"/>
    <n v="1"/>
    <n v="166.5"/>
    <s v="970010199577"/>
    <s v="{AF7CF7E9-D98B-EC11-80C7-001DD8B75065}"/>
    <x v="5"/>
    <x v="0"/>
  </r>
  <r>
    <n v="79515007766"/>
    <n v="1"/>
    <n v="2292"/>
    <s v="970012541976"/>
    <s v="{E9E3401A-A935-ED11-80CB-001DD8B75065}"/>
    <x v="21"/>
    <x v="0"/>
  </r>
  <r>
    <n v="79054993915"/>
    <n v="1"/>
    <n v="2130.4"/>
    <s v="970010369685"/>
    <s v="{811E79BA-27AF-EC11-80C7-001DD8B75065}"/>
    <x v="3"/>
    <x v="0"/>
  </r>
  <r>
    <n v="79614700126"/>
    <n v="1"/>
    <n v="1066.4285714285713"/>
    <s v="970011619736"/>
    <s v="{863BFDD0-8169-EC11-80C7-001DD8B75065}"/>
    <x v="28"/>
    <x v="0"/>
  </r>
  <r>
    <n v="79042978545"/>
    <n v="1"/>
    <n v="802.30000000000007"/>
    <s v="970012368874"/>
    <s v="{B8E48D1B-4B99-EC11-80C7-001DD8B75065}"/>
    <x v="22"/>
    <x v="0"/>
  </r>
  <r>
    <n v="79185116840"/>
    <n v="1"/>
    <n v="3155.5"/>
    <s v="970013424861"/>
    <s v="{441E3F88-C99A-EC11-80C7-001DD8B75065}"/>
    <x v="20"/>
    <x v="2"/>
  </r>
  <r>
    <n v="79001207494"/>
    <n v="1"/>
    <n v="1010.5"/>
    <s v="970010629415"/>
    <s v="{6C7A771E-B0AD-EC11-80C7-001DD8B75065}"/>
    <x v="29"/>
    <x v="2"/>
  </r>
  <r>
    <n v="79616151027"/>
    <n v="1"/>
    <n v="217.75"/>
    <s v="970010472474"/>
    <s v="{529EEFDF-D09A-EC11-80C7-001DD8B75065}"/>
    <x v="6"/>
    <x v="0"/>
  </r>
  <r>
    <n v="79281242647"/>
    <n v="1"/>
    <n v="4188.1175000000003"/>
    <s v="970012741863"/>
    <s v="{8E93DD17-1392-EC11-80C7-001DD8B75065}"/>
    <x v="19"/>
    <x v="0"/>
  </r>
  <r>
    <n v="79183813156"/>
    <n v="1"/>
    <n v="546"/>
    <s v="970010650881"/>
    <s v="{C0DF8960-4EE2-EC11-80CB-001DD8B75065}"/>
    <x v="26"/>
    <x v="3"/>
  </r>
  <r>
    <n v="79281414620"/>
    <n v="1"/>
    <n v="797.77777777777783"/>
    <s v="970010649425"/>
    <s v="{2F48EB07-A97D-EC11-80C7-001DD8B75065}"/>
    <x v="18"/>
    <x v="0"/>
  </r>
  <r>
    <n v="79805394782"/>
    <n v="1"/>
    <n v="4236.5"/>
    <s v="970014014995"/>
    <s v="{1E906D92-092D-ED11-80CB-001DD8B75065}"/>
    <x v="18"/>
    <x v="0"/>
  </r>
  <r>
    <n v="79085026727"/>
    <n v="1"/>
    <n v="871.16666666666663"/>
    <s v="970013203427"/>
    <s v="{929F4D8F-19BB-EC11-80C7-001DD8B75065}"/>
    <x v="6"/>
    <x v="0"/>
  </r>
  <r>
    <n v="79287651263"/>
    <n v="1"/>
    <n v="741.1"/>
    <s v="970010757248"/>
    <s v="{977DCEF3-69E5-EC11-80CB-001DD8B75065}"/>
    <x v="29"/>
    <x v="0"/>
  </r>
  <r>
    <n v="79185157731"/>
    <n v="1"/>
    <n v="1558.6666666666667"/>
    <s v="970014046595"/>
    <s v="{96F92575-B6DC-EC11-80CB-001DD8B75065}"/>
    <x v="17"/>
    <x v="0"/>
  </r>
  <r>
    <n v="79138004366"/>
    <n v="1"/>
    <n v="449"/>
    <s v="970012313598"/>
    <s v="{7CC1006C-9739-ED11-80CB-001DD8B75065}"/>
    <x v="9"/>
    <x v="0"/>
  </r>
  <r>
    <n v="79283452154"/>
    <n v="1"/>
    <n v="1134"/>
    <s v="970014072461"/>
    <s v="{3138F500-F0AC-EC11-80C7-001DD8B75065}"/>
    <x v="1"/>
    <x v="0"/>
  </r>
  <r>
    <n v="79185132210"/>
    <n v="1"/>
    <n v="2005.89"/>
    <s v="970013653469"/>
    <s v="{43E2A976-B831-ED11-80CB-001DD8B75065}"/>
    <x v="12"/>
    <x v="0"/>
  </r>
  <r>
    <n v="79282701211"/>
    <n v="1"/>
    <n v="3118.25"/>
    <s v="970012455739"/>
    <s v="{5BF6E1C7-B627-ED11-80CB-001DD8B75065}"/>
    <x v="25"/>
    <x v="0"/>
  </r>
  <r>
    <n v="79054874737"/>
    <n v="1"/>
    <n v="1188.375"/>
    <s v="970011205896"/>
    <s v="{B217F9A5-ACD6-EC11-80C9-001DD8B75065}"/>
    <x v="28"/>
    <x v="0"/>
  </r>
  <r>
    <n v="79087177380"/>
    <n v="1"/>
    <n v="605"/>
    <s v="970010784984"/>
    <s v="{56C5F8A7-33BE-EC11-80C7-001DD8B75065}"/>
    <x v="2"/>
    <x v="0"/>
  </r>
  <r>
    <n v="79889411032"/>
    <n v="1"/>
    <n v="315"/>
    <s v="970014525856"/>
    <s v="{8E1C8D6B-3B2C-ED11-80CB-001DD8B75065}"/>
    <x v="6"/>
    <x v="0"/>
  </r>
  <r>
    <n v="79185228584"/>
    <n v="1"/>
    <n v="2364.7925"/>
    <s v="970013786207"/>
    <s v="{DFEF694D-D2B4-EC11-80C7-001DD8B75065}"/>
    <x v="18"/>
    <x v="0"/>
  </r>
  <r>
    <n v="79188008691"/>
    <n v="1"/>
    <n v="1747.5"/>
    <s v="970010355498"/>
    <s v="{47206CF4-808A-EC11-80C7-001DD8B75065}"/>
    <x v="9"/>
    <x v="2"/>
  </r>
  <r>
    <n v="79613201927"/>
    <n v="1"/>
    <n v="2616.8333333333335"/>
    <s v="970014395185"/>
    <s v="{33CE5242-5E86-EC11-80C7-001DD8B75065}"/>
    <x v="8"/>
    <x v="0"/>
  </r>
  <r>
    <n v="79787536459"/>
    <n v="1"/>
    <n v="617"/>
    <s v="970012270586"/>
    <s v="{45C92FD2-4AF4-EC11-80CB-001DD8B75065}"/>
    <x v="16"/>
    <x v="3"/>
  </r>
  <r>
    <n v="79064105943"/>
    <n v="1"/>
    <n v="2114.875"/>
    <s v="970010090430"/>
    <s v="{009B9ED9-F2BE-EC11-80C7-001DD8B75065}"/>
    <x v="28"/>
    <x v="2"/>
  </r>
  <r>
    <n v="79185393317"/>
    <n v="1"/>
    <n v="2294.625"/>
    <s v="970014114646"/>
    <s v="{A86C033D-EE8B-EC11-80C7-001DD8B75065}"/>
    <x v="21"/>
    <x v="0"/>
  </r>
  <r>
    <n v="79529556331"/>
    <n v="1"/>
    <n v="3673.375"/>
    <s v="970013501345"/>
    <s v="{66D43659-729F-EC11-80C7-001DD8B75065}"/>
    <x v="12"/>
    <x v="0"/>
  </r>
  <r>
    <n v="79085038441"/>
    <n v="1"/>
    <n v="2302"/>
    <s v="970013342664"/>
    <s v="{7333F464-6AC8-EC11-80C7-001DD8B75065}"/>
    <x v="8"/>
    <x v="5"/>
  </r>
  <r>
    <n v="79996272116"/>
    <n v="1"/>
    <n v="1563"/>
    <s v="970014479300"/>
    <s v="{6959A330-36F1-EC11-80CB-001DD8B75065}"/>
    <x v="24"/>
    <x v="3"/>
  </r>
  <r>
    <n v="79081478474"/>
    <n v="1"/>
    <n v="795"/>
    <s v="970010706624"/>
    <s v="{DE32489E-5491-EC11-80C7-001DD8B75065}"/>
    <x v="18"/>
    <x v="0"/>
  </r>
  <r>
    <n v="79272595909"/>
    <n v="1"/>
    <n v="219.5"/>
    <s v="970012409582"/>
    <s v="{15EF4A3E-E0B4-EC11-80C7-001DD8B75065}"/>
    <x v="1"/>
    <x v="0"/>
  </r>
  <r>
    <n v="79604672837"/>
    <n v="1"/>
    <n v="1450.75"/>
    <s v="970013699724"/>
    <s v="{A53574CE-19A8-EC11-80C7-001DD8B75065}"/>
    <x v="9"/>
    <x v="5"/>
  </r>
  <r>
    <n v="79188936631"/>
    <n v="1"/>
    <n v="262"/>
    <s v="970012730157"/>
    <s v="{03245FBE-E5A5-EC11-80C7-001DD8B75065}"/>
    <x v="8"/>
    <x v="0"/>
  </r>
  <r>
    <n v="79287579808"/>
    <n v="1"/>
    <n v="1292.3777777777777"/>
    <s v="970011702191"/>
    <s v="{0FF883D5-DE75-EC11-80C7-001DD8B75065}"/>
    <x v="27"/>
    <x v="0"/>
  </r>
  <r>
    <n v="79198756027"/>
    <n v="1"/>
    <n v="367"/>
    <s v="970011401053"/>
    <s v="{960471E4-AA2D-ED11-80CB-001DD8B75065}"/>
    <x v="19"/>
    <x v="0"/>
  </r>
  <r>
    <n v="79185190814"/>
    <n v="1"/>
    <n v="2081.0833333333335"/>
    <s v="970013418257"/>
    <s v="{842F914D-4662-EC11-80C7-001DD8B75065}"/>
    <x v="26"/>
    <x v="0"/>
  </r>
  <r>
    <n v="79897098328"/>
    <n v="1"/>
    <n v="1805"/>
    <s v="970014983720"/>
    <s v="{8BC9F03A-45E3-EC11-80CB-001DD8B75065}"/>
    <x v="11"/>
    <x v="0"/>
  </r>
  <r>
    <n v="79081380626"/>
    <n v="1"/>
    <n v="299"/>
    <s v="970011365192"/>
    <s v="{A3745867-BEFE-EC11-80CB-001DD8B75065}"/>
    <x v="8"/>
    <x v="0"/>
  </r>
  <r>
    <n v="79518310824"/>
    <n v="1"/>
    <n v="2454.6999999999998"/>
    <s v="970014279531"/>
    <s v="{4784ABE9-C38F-EC11-80C7-001DD8B75065}"/>
    <x v="4"/>
    <x v="0"/>
  </r>
  <r>
    <n v="79281083522"/>
    <n v="1"/>
    <n v="1442"/>
    <s v="970012884107"/>
    <s v="{FC6B8DC5-2BE0-EC11-80CB-001DD8B75065}"/>
    <x v="3"/>
    <x v="0"/>
  </r>
  <r>
    <n v="79289046450"/>
    <n v="1"/>
    <n v="812.25"/>
    <s v="970013647385"/>
    <s v="{07153716-4395-EC11-80C7-001DD8B75065}"/>
    <x v="0"/>
    <x v="0"/>
  </r>
  <r>
    <n v="79081852736"/>
    <n v="1"/>
    <n v="747"/>
    <s v="970013426080"/>
    <s v="{64D998ED-3721-ED11-80CB-001DD8B75065}"/>
    <x v="12"/>
    <x v="0"/>
  </r>
  <r>
    <n v="79624235123"/>
    <n v="1"/>
    <n v="3728.5"/>
    <s v="970010052217"/>
    <s v="{1F67AB81-44AC-EC11-80C7-001DD8B75065}"/>
    <x v="10"/>
    <x v="0"/>
  </r>
  <r>
    <n v="79508405644"/>
    <n v="1"/>
    <n v="3654"/>
    <s v="970014039347"/>
    <s v="{656023BA-E908-ED11-80CB-001DD8B75065}"/>
    <x v="25"/>
    <x v="0"/>
  </r>
  <r>
    <n v="79053608768"/>
    <n v="1"/>
    <n v="673"/>
    <s v="970013262404"/>
    <s v="{9D1D4CCC-20A8-EC11-80C7-001DD8B75065}"/>
    <x v="17"/>
    <x v="0"/>
  </r>
  <r>
    <n v="79284123806"/>
    <n v="1"/>
    <n v="198"/>
    <s v="970010343010"/>
    <s v="{E7C593D5-7933-ED11-80CB-001DD8B75065}"/>
    <x v="29"/>
    <x v="0"/>
  </r>
  <r>
    <n v="79054297991"/>
    <n v="1"/>
    <n v="1049.5999999999999"/>
    <s v="970013070610"/>
    <s v="{F999ACB4-42AC-EC11-80C7-001DD8B75065}"/>
    <x v="0"/>
    <x v="0"/>
  </r>
  <r>
    <n v="79304011310"/>
    <n v="1"/>
    <n v="996"/>
    <s v="970014704359"/>
    <s v="{F336DEC3-8DF8-EC11-80CB-001DD8B75065}"/>
    <x v="30"/>
    <x v="4"/>
  </r>
  <r>
    <n v="79289032043"/>
    <n v="1"/>
    <n v="2423.75"/>
    <s v="970014810538"/>
    <s v="{6744BD16-10EA-EC11-80CB-001DD8B75065}"/>
    <x v="30"/>
    <x v="0"/>
  </r>
  <r>
    <n v="79064260793"/>
    <n v="1"/>
    <n v="2238.3333333333335"/>
    <s v="970012597042"/>
    <s v="{064AAA7C-EAA2-EC11-80C7-001DD8B75065}"/>
    <x v="2"/>
    <x v="0"/>
  </r>
  <r>
    <n v="79515120924"/>
    <n v="1"/>
    <n v="317.60000000000002"/>
    <s v="970014413426"/>
    <s v="{C77FDD95-43AB-EC11-80C7-001DD8B75065}"/>
    <x v="11"/>
    <x v="0"/>
  </r>
  <r>
    <n v="79515349290"/>
    <n v="1"/>
    <n v="1088.75"/>
    <s v="970010984639"/>
    <s v="{58DB0AB4-B461-EC11-80C7-001DD8B75065}"/>
    <x v="22"/>
    <x v="0"/>
  </r>
  <r>
    <n v="79023635757"/>
    <n v="1"/>
    <n v="821"/>
    <s v="970012225483"/>
    <s v="{6F1AD264-E0A1-EC11-80C7-001DD8B75065}"/>
    <x v="29"/>
    <x v="0"/>
  </r>
  <r>
    <n v="79507793331"/>
    <n v="1"/>
    <n v="238"/>
    <s v="970014630000"/>
    <s v="{460022AE-D708-ED11-80CB-001DD8B75065}"/>
    <x v="30"/>
    <x v="0"/>
  </r>
  <r>
    <n v="79043402649"/>
    <n v="1"/>
    <n v="15239"/>
    <s v="970010305809"/>
    <s v="{2E9B35B0-B132-ED11-80CB-001DD8B75065}"/>
    <x v="12"/>
    <x v="0"/>
  </r>
  <r>
    <n v="79283526129"/>
    <n v="1"/>
    <n v="1473.6666666666667"/>
    <s v="970013569825"/>
    <s v="{91FD89D8-C2E8-EC11-80CB-001DD8B75065}"/>
    <x v="5"/>
    <x v="3"/>
  </r>
  <r>
    <n v="79185078924"/>
    <n v="1"/>
    <n v="6054.75"/>
    <s v="970012964456"/>
    <s v="{376E4989-D32D-ED11-80CB-001DD8B75065}"/>
    <x v="13"/>
    <x v="0"/>
  </r>
  <r>
    <n v="79181812818"/>
    <n v="1"/>
    <n v="1009.1666666666666"/>
    <s v="970014101168"/>
    <s v="{562C6498-6361-EC11-80C7-001DD8B75065}"/>
    <x v="27"/>
    <x v="0"/>
  </r>
  <r>
    <n v="79081814386"/>
    <n v="1"/>
    <n v="997"/>
    <s v="970012909398"/>
    <s v="{E0C247BE-D68F-EC11-80C7-001DD8B75065}"/>
    <x v="28"/>
    <x v="1"/>
  </r>
  <r>
    <n v="79616925543"/>
    <n v="1"/>
    <n v="744"/>
    <s v="970011495734"/>
    <s v="{AD468807-471D-ED11-80CB-001DD8B75065}"/>
    <x v="5"/>
    <x v="0"/>
  </r>
  <r>
    <n v="79515314229"/>
    <n v="1"/>
    <n v="785"/>
    <s v="970013816438"/>
    <s v="{C10A732D-9EBD-EC11-80C7-001DD8B75065}"/>
    <x v="17"/>
    <x v="2"/>
  </r>
  <r>
    <n v="79186732546"/>
    <n v="1"/>
    <n v="1095"/>
    <s v="970011973590"/>
    <s v="{2AB9F41E-E1BB-EC11-80C7-001DD8B75065}"/>
    <x v="25"/>
    <x v="3"/>
  </r>
  <r>
    <n v="79508583327"/>
    <n v="1"/>
    <n v="758"/>
    <s v="970013281038"/>
    <s v="{F36586C9-09E7-EC11-80CB-001DD8B75065}"/>
    <x v="28"/>
    <x v="3"/>
  </r>
  <r>
    <n v="79085032336"/>
    <n v="1"/>
    <n v="2175.75"/>
    <s v="970013158116"/>
    <s v="{3E744D30-D990-EC11-80C7-001DD8B75065}"/>
    <x v="27"/>
    <x v="1"/>
  </r>
  <r>
    <n v="79613090839"/>
    <n v="1"/>
    <n v="8335"/>
    <s v="970014704099"/>
    <s v="{73033837-9B23-ED11-80CB-001DD8B75065}"/>
    <x v="24"/>
    <x v="0"/>
  </r>
  <r>
    <n v="79042146497"/>
    <n v="1"/>
    <n v="1327"/>
    <s v="970014200907"/>
    <s v="{D9EEDB2B-A62E-ED11-80CB-001DD8B75065}"/>
    <x v="8"/>
    <x v="0"/>
  </r>
  <r>
    <n v="79056547873"/>
    <n v="1"/>
    <n v="8225"/>
    <s v="9800002114252"/>
    <s v="{EA756A8F-5CFF-EC11-80CB-001DD8B75065}"/>
    <x v="2"/>
    <x v="0"/>
  </r>
  <r>
    <n v="79507710467"/>
    <n v="1"/>
    <n v="2110.1666666666665"/>
    <s v="970011762580"/>
    <s v="{82973C15-195F-EC11-80C7-001DD8B75065}"/>
    <x v="20"/>
    <x v="0"/>
  </r>
  <r>
    <n v="79141101810"/>
    <n v="1"/>
    <n v="1700.6666666666667"/>
    <s v="970014302894"/>
    <s v="{BDB326D4-495E-EC11-80C7-001DD8B75065}"/>
    <x v="25"/>
    <x v="0"/>
  </r>
  <r>
    <n v="79882545454"/>
    <n v="1"/>
    <n v="1601.8333333333333"/>
    <s v="970010748800"/>
    <s v="{DC722E9E-4672-EC11-80C7-001DD8B75065}"/>
    <x v="17"/>
    <x v="0"/>
  </r>
  <r>
    <n v="79056752852"/>
    <n v="1"/>
    <n v="767"/>
    <s v="970014827287"/>
    <s v="{8C5A3227-941F-ED11-80CB-001DD8B75065}"/>
    <x v="1"/>
    <x v="0"/>
  </r>
  <r>
    <n v="79518390735"/>
    <n v="1"/>
    <n v="1628.6666666666667"/>
    <s v="970012948826"/>
    <s v="{1F159FA2-BAB5-EC11-80C7-001DD8B75065}"/>
    <x v="12"/>
    <x v="0"/>
  </r>
  <r>
    <n v="79094024777"/>
    <n v="1"/>
    <n v="1757.6666666666667"/>
    <s v="970012747817"/>
    <s v="{53DFF39A-DBA2-EC11-80C7-001DD8B75065}"/>
    <x v="0"/>
    <x v="0"/>
  </r>
  <r>
    <n v="79613255881"/>
    <n v="1"/>
    <n v="454"/>
    <s v="970011722824"/>
    <s v="{C131F880-B993-EC11-80C7-001DD8B75065}"/>
    <x v="7"/>
    <x v="0"/>
  </r>
  <r>
    <n v="79185241093"/>
    <n v="1"/>
    <n v="936"/>
    <s v="970011045619"/>
    <s v="{5A2F36F1-3B84-EC11-80C7-001DD8B75065}"/>
    <x v="9"/>
    <x v="0"/>
  </r>
  <r>
    <n v="79054569899"/>
    <n v="1"/>
    <n v="766.33333333333337"/>
    <s v="970013849077"/>
    <s v="{C5306AAC-D4EB-EC11-80CB-001DD8B75065}"/>
    <x v="8"/>
    <x v="0"/>
  </r>
  <r>
    <n v="79085124305"/>
    <n v="1"/>
    <n v="2802.7142857142858"/>
    <s v="970010850625"/>
    <s v="{4EB9CA69-729C-EC11-80C7-001DD8B75065}"/>
    <x v="5"/>
    <x v="0"/>
  </r>
  <r>
    <n v="79774467800"/>
    <n v="1"/>
    <n v="6545"/>
    <s v="970011980870"/>
    <s v="{45BE2B94-02F3-EC11-80CB-001DD8B75065}"/>
    <x v="17"/>
    <x v="3"/>
  </r>
  <r>
    <n v="79884616363"/>
    <n v="1"/>
    <n v="5229.5"/>
    <s v="970010249485"/>
    <s v="{8C1A0681-15D9-EC11-80CB-001DD8B75065}"/>
    <x v="22"/>
    <x v="3"/>
  </r>
  <r>
    <n v="79615862798"/>
    <n v="1"/>
    <n v="753"/>
    <s v="970013352705"/>
    <s v="{33818980-F4A5-EC11-80C7-001DD8B75065}"/>
    <x v="4"/>
    <x v="0"/>
  </r>
  <r>
    <n v="79281111830"/>
    <n v="1"/>
    <n v="1298.5"/>
    <s v="970013427029"/>
    <s v="{1187D081-E899-EC11-80C7-001DD8B75065}"/>
    <x v="2"/>
    <x v="2"/>
  </r>
  <r>
    <n v="79038605709"/>
    <n v="1"/>
    <n v="2376.3333333333335"/>
    <s v="970013789968"/>
    <s v="{86C342F4-6A8E-EC11-80C7-001DD8B75065}"/>
    <x v="6"/>
    <x v="2"/>
  </r>
  <r>
    <n v="79185005883"/>
    <n v="1"/>
    <n v="4589"/>
    <s v="970013441285"/>
    <s v="{56507F6A-AD2A-ED11-80CB-001DD8B75065}"/>
    <x v="16"/>
    <x v="0"/>
  </r>
  <r>
    <n v="79043442892"/>
    <n v="1"/>
    <n v="805.5"/>
    <s v="970013986901"/>
    <s v="{4A339E2E-6727-ED11-80CB-001DD8B75065}"/>
    <x v="1"/>
    <x v="0"/>
  </r>
  <r>
    <n v="79613063774"/>
    <n v="1"/>
    <n v="1073.5"/>
    <s v="970011235550"/>
    <s v="{EC53377E-79AF-EC11-80C7-001DD8B75065}"/>
    <x v="8"/>
    <x v="0"/>
  </r>
  <r>
    <n v="79526055943"/>
    <n v="1"/>
    <n v="479.25"/>
    <s v="970011972854"/>
    <s v="{14942A2C-9AD2-EC11-80C9-001DD8B75065}"/>
    <x v="10"/>
    <x v="4"/>
  </r>
  <r>
    <n v="79518525369"/>
    <n v="1"/>
    <n v="971.16666666666663"/>
    <s v="970014653246"/>
    <s v="{4C0ADB8B-4292-EC11-80C7-001DD8B75065}"/>
    <x v="9"/>
    <x v="0"/>
  </r>
  <r>
    <n v="79198845183"/>
    <n v="1"/>
    <n v="421.5"/>
    <s v="970014919158"/>
    <s v="{1A9FFEE2-DFB3-EC11-80C7-001DD8B75065}"/>
    <x v="29"/>
    <x v="0"/>
  </r>
  <r>
    <n v="79056889685"/>
    <n v="1"/>
    <n v="1076.55"/>
    <s v="970014599687"/>
    <s v="{4F6560AA-88D3-EC11-80C9-001DD8B75065}"/>
    <x v="29"/>
    <x v="3"/>
  </r>
  <r>
    <n v="79187668158"/>
    <n v="1"/>
    <n v="2583"/>
    <s v="970011834855"/>
    <s v="{D2CDA15B-0B0F-ED11-80CB-001DD8B75065}"/>
    <x v="7"/>
    <x v="3"/>
  </r>
  <r>
    <n v="79507636388"/>
    <n v="1"/>
    <n v="424"/>
    <s v="970010772828"/>
    <s v="{00FE656A-6A2E-ED11-80CB-001DD8B75065}"/>
    <x v="29"/>
    <x v="0"/>
  </r>
  <r>
    <n v="79183400364"/>
    <n v="1"/>
    <n v="1628.5"/>
    <s v="970014705132"/>
    <s v="{B7C1989A-A7AE-EC11-80C7-001DD8B75065}"/>
    <x v="25"/>
    <x v="2"/>
  </r>
  <r>
    <n v="79044487652"/>
    <n v="1"/>
    <n v="1109.8"/>
    <s v="970012318718"/>
    <s v="{8D348046-929B-EC11-80C7-001DD8B75065}"/>
    <x v="21"/>
    <x v="0"/>
  </r>
  <r>
    <n v="79604950107"/>
    <n v="1"/>
    <n v="743"/>
    <s v="970014439260"/>
    <s v="{FE60866D-CA39-ED11-80CB-001DD8B75065}"/>
    <x v="6"/>
    <x v="0"/>
  </r>
  <r>
    <n v="79188516003"/>
    <n v="1"/>
    <n v="595.25"/>
    <s v="970013172455"/>
    <s v="{519CC5B9-FEAF-EC11-80C7-001DD8B75065}"/>
    <x v="22"/>
    <x v="2"/>
  </r>
  <r>
    <n v="79043400439"/>
    <n v="1"/>
    <n v="631"/>
    <s v="970012048125"/>
    <s v="{DD75B937-6C3D-ED11-80CB-001DD8B75065}"/>
    <x v="25"/>
    <x v="0"/>
  </r>
  <r>
    <n v="79518283716"/>
    <n v="1"/>
    <n v="1124.75"/>
    <s v="970011928769"/>
    <s v="{7D52E6C3-A365-EC11-80C7-001DD8B75065}"/>
    <x v="18"/>
    <x v="0"/>
  </r>
  <r>
    <n v="79198925307"/>
    <n v="1"/>
    <n v="1535"/>
    <s v="970014453588"/>
    <s v="{C532528C-4924-ED11-80CB-001DD8B75065}"/>
    <x v="2"/>
    <x v="0"/>
  </r>
  <r>
    <n v="79885645857"/>
    <n v="1"/>
    <n v="891"/>
    <s v="970012589466"/>
    <s v="{ACB1CF76-7718-ED11-80CB-001DD8B75065}"/>
    <x v="19"/>
    <x v="0"/>
  </r>
  <r>
    <n v="79515232531"/>
    <n v="1"/>
    <n v="200"/>
    <s v="970013076711"/>
    <s v="{79D455BB-82F7-EC11-80CB-001DD8B75065}"/>
    <x v="12"/>
    <x v="0"/>
  </r>
  <r>
    <n v="79182307755"/>
    <n v="1"/>
    <n v="4149.5"/>
    <s v="970012167449"/>
    <s v="{F5BE07E9-B472-EC11-80C7-001DD8B75065}"/>
    <x v="7"/>
    <x v="0"/>
  </r>
  <r>
    <n v="79085127077"/>
    <n v="1"/>
    <n v="1371"/>
    <s v="970011766741"/>
    <s v="{96C2FC09-3D1A-ED11-80CB-001DD8B75065}"/>
    <x v="0"/>
    <x v="0"/>
  </r>
  <r>
    <n v="79183007447"/>
    <n v="1"/>
    <n v="3187.8333333333335"/>
    <s v="970012096319"/>
    <s v="{60121A78-ABE8-EC11-80CB-001DD8B75065}"/>
    <x v="3"/>
    <x v="3"/>
  </r>
  <r>
    <n v="79061828089"/>
    <n v="1"/>
    <n v="1744.25"/>
    <s v="970014231048"/>
    <s v="{B0EF95F1-2A9A-EC11-80C7-001DD8B75065}"/>
    <x v="23"/>
    <x v="2"/>
  </r>
  <r>
    <n v="79054306815"/>
    <n v="1"/>
    <n v="514"/>
    <s v="970011533585"/>
    <s v="{E0E85EAB-08EB-EC11-80CB-001DD8B75065}"/>
    <x v="25"/>
    <x v="3"/>
  </r>
  <r>
    <n v="79524157465"/>
    <n v="1"/>
    <n v="445"/>
    <s v="970010240257"/>
    <s v="{24901FD1-8B0E-ED11-80CB-001DD8B75065}"/>
    <x v="0"/>
    <x v="3"/>
  </r>
  <r>
    <n v="79023139962"/>
    <n v="1"/>
    <n v="819.5"/>
    <s v="970012580793"/>
    <s v="{20629010-99F3-EC11-80CB-001DD8B75065}"/>
    <x v="18"/>
    <x v="3"/>
  </r>
  <r>
    <n v="79514941304"/>
    <n v="1"/>
    <n v="4275.3999999999996"/>
    <s v="970012206550"/>
    <s v="{3526994A-5862-EC11-80C7-001DD8B75065}"/>
    <x v="1"/>
    <x v="0"/>
  </r>
  <r>
    <n v="79197419687"/>
    <n v="1"/>
    <n v="2199.4285714285716"/>
    <s v="970010915169"/>
    <s v="{EDD07877-6E98-EC11-80C7-001DD8B75065}"/>
    <x v="0"/>
    <x v="0"/>
  </r>
  <r>
    <n v="79283617338"/>
    <n v="1"/>
    <n v="414"/>
    <s v="970011907112"/>
    <s v="{FC39FCF3-FDBE-EC11-80C7-001DD8B75065}"/>
    <x v="21"/>
    <x v="0"/>
  </r>
  <r>
    <n v="79178380927"/>
    <n v="1"/>
    <n v="1653.25"/>
    <s v="970010659338"/>
    <s v="{17CD0788-29BE-EC11-80C7-001DD8B75065}"/>
    <x v="17"/>
    <x v="2"/>
  </r>
  <r>
    <n v="79189103878"/>
    <n v="1"/>
    <n v="329"/>
    <s v="970012531946"/>
    <s v="{3A1A9524-1134-ED11-80CB-001DD8B75065}"/>
    <x v="28"/>
    <x v="0"/>
  </r>
  <r>
    <n v="79061820527"/>
    <n v="1"/>
    <n v="2358.4"/>
    <s v="970014143578"/>
    <s v="{C223E3F4-585E-EC11-80C7-001DD8B75065}"/>
    <x v="23"/>
    <x v="0"/>
  </r>
  <r>
    <n v="79613177150"/>
    <n v="1"/>
    <n v="2021.3333333333333"/>
    <s v="970011915584"/>
    <s v="{243DD311-5495-EC11-80C7-001DD8B75065}"/>
    <x v="16"/>
    <x v="0"/>
  </r>
  <r>
    <n v="79885320169"/>
    <n v="1"/>
    <n v="1947"/>
    <s v="970010686447"/>
    <s v="{4277CE32-FC8E-EC11-80C7-001DD8B75065}"/>
    <x v="3"/>
    <x v="5"/>
  </r>
  <r>
    <n v="79054501039"/>
    <n v="1"/>
    <n v="953.33333333333337"/>
    <s v="970012745943"/>
    <s v="{7B9F611E-B4C0-EC11-80C7-001DD8B75065}"/>
    <x v="16"/>
    <x v="0"/>
  </r>
  <r>
    <n v="79883455290"/>
    <n v="1"/>
    <n v="952"/>
    <s v="970014826598"/>
    <s v="{0DD0E9F3-AD3C-ED11-80CB-001DD8B75065}"/>
    <x v="28"/>
    <x v="0"/>
  </r>
  <r>
    <n v="79682719456"/>
    <n v="1"/>
    <n v="2112.3333333333335"/>
    <s v="970011719384"/>
    <s v="{E704D035-549C-EC11-80C7-001DD8B75065}"/>
    <x v="0"/>
    <x v="2"/>
  </r>
  <r>
    <n v="79283102007"/>
    <n v="1"/>
    <n v="2231.6666666666665"/>
    <s v="970013309475"/>
    <s v="{13B6EED1-80FE-EC11-80CB-001DD8B75065}"/>
    <x v="1"/>
    <x v="3"/>
  </r>
  <r>
    <n v="79064072617"/>
    <n v="1"/>
    <n v="1395"/>
    <s v="970013593466"/>
    <s v="{23B63038-3C9D-EC11-80C7-001DD8B75065}"/>
    <x v="24"/>
    <x v="2"/>
  </r>
  <r>
    <n v="79899876909"/>
    <n v="1"/>
    <n v="596"/>
    <s v="970011998921"/>
    <s v="{A24F1B81-FBD4-EC11-80C9-001DD8B75065}"/>
    <x v="14"/>
    <x v="3"/>
  </r>
  <r>
    <n v="79009606890"/>
    <n v="1"/>
    <n v="1125.5"/>
    <s v="970011253813"/>
    <s v="{E1A41B2B-1E97-EC11-80C7-001DD8B75065}"/>
    <x v="19"/>
    <x v="1"/>
  </r>
  <r>
    <n v="79280110719"/>
    <n v="1"/>
    <n v="679"/>
    <s v="970011991852"/>
    <s v="{BD78B55E-6330-ED11-80CB-001DD8B75065}"/>
    <x v="11"/>
    <x v="0"/>
  </r>
  <r>
    <n v="79181899013"/>
    <n v="1"/>
    <n v="3152"/>
    <s v="970010663787"/>
    <s v="{287DA3EF-2EB7-EC11-80C7-001DD8B75065}"/>
    <x v="30"/>
    <x v="0"/>
  </r>
  <r>
    <n v="79282020520"/>
    <n v="1"/>
    <n v="6688"/>
    <s v="970010877130"/>
    <s v="{F9505104-0B1B-ED11-80CB-001DD8B75065}"/>
    <x v="0"/>
    <x v="0"/>
  </r>
  <r>
    <n v="79624036631"/>
    <n v="1"/>
    <n v="2238.7750000000001"/>
    <s v="970010931098"/>
    <s v="{4C605B24-4D5F-EC11-80C7-001DD8B75065}"/>
    <x v="5"/>
    <x v="0"/>
  </r>
  <r>
    <n v="79097560203"/>
    <n v="1"/>
    <n v="903.5"/>
    <s v="970010860207"/>
    <s v="{B82398CE-69B2-EC11-80C7-001DD8B75065}"/>
    <x v="25"/>
    <x v="0"/>
  </r>
  <r>
    <n v="79283448380"/>
    <n v="1"/>
    <n v="4320.6428571428569"/>
    <s v="970014795959"/>
    <s v="{5C56BF2B-99A6-EC11-80C7-001DD8B75065}"/>
    <x v="5"/>
    <x v="0"/>
  </r>
  <r>
    <n v="79081857192"/>
    <n v="1"/>
    <n v="297.25"/>
    <s v="970013694984"/>
    <s v="{D0DD5907-E021-ED11-80CB-001DD8B75065}"/>
    <x v="17"/>
    <x v="0"/>
  </r>
  <r>
    <n v="79611848428"/>
    <n v="1"/>
    <n v="598"/>
    <s v="970010689187"/>
    <s v="{20612D29-DAA9-EC11-80C7-001DD8B75065}"/>
    <x v="1"/>
    <x v="2"/>
  </r>
  <r>
    <n v="79289077784"/>
    <n v="1"/>
    <n v="5057"/>
    <s v="970011753498"/>
    <s v="{652389B4-BF2D-ED11-80CB-001DD8B75065}"/>
    <x v="20"/>
    <x v="0"/>
  </r>
  <r>
    <n v="79281947424"/>
    <n v="1"/>
    <n v="4081"/>
    <s v="970012425660"/>
    <s v="{12EF794D-C61B-ED11-80CB-001DD8B75065}"/>
    <x v="26"/>
    <x v="0"/>
  </r>
  <r>
    <n v="79102855988"/>
    <n v="1"/>
    <n v="2061"/>
    <s v="970010921602"/>
    <s v="{DD99EDBA-A905-ED11-80CB-001DD8B75065}"/>
    <x v="12"/>
    <x v="0"/>
  </r>
  <r>
    <n v="79521056424"/>
    <n v="1"/>
    <n v="1022"/>
    <s v="970012011623"/>
    <s v="{A0B48EC3-D11E-ED11-80CB-001DD8B75065}"/>
    <x v="12"/>
    <x v="0"/>
  </r>
  <r>
    <n v="79081341297"/>
    <n v="1"/>
    <n v="924.35"/>
    <s v="970010663123"/>
    <s v="{DA3AD840-A0DD-EC11-80CB-001DD8B75065}"/>
    <x v="25"/>
    <x v="3"/>
  </r>
  <r>
    <n v="79525744152"/>
    <n v="1"/>
    <n v="685.5"/>
    <s v="970013377596"/>
    <s v="{E552FB41-9CAE-EC11-80C7-001DD8B75065}"/>
    <x v="14"/>
    <x v="0"/>
  </r>
  <r>
    <n v="79508485100"/>
    <n v="1"/>
    <n v="1553.3333333333333"/>
    <s v="970012908321"/>
    <s v="{10ECFBFA-C6BC-EC11-80C7-001DD8B75065}"/>
    <x v="16"/>
    <x v="2"/>
  </r>
  <r>
    <n v="79280115534"/>
    <n v="1"/>
    <n v="1291"/>
    <s v="970010209958"/>
    <s v="{F8604333-939B-EC11-80C7-001DD8B75065}"/>
    <x v="2"/>
    <x v="0"/>
  </r>
  <r>
    <n v="79612716258"/>
    <n v="1"/>
    <n v="1274.125"/>
    <s v="970010638682"/>
    <s v="{5391910C-6BC4-EC11-80C7-001DD8B75065}"/>
    <x v="13"/>
    <x v="0"/>
  </r>
  <r>
    <n v="79282297865"/>
    <n v="1"/>
    <n v="3395.35"/>
    <s v="970010156633"/>
    <s v="{1F3C035E-FC62-EC11-80C7-001DD8B75065}"/>
    <x v="14"/>
    <x v="0"/>
  </r>
  <r>
    <n v="79185992266"/>
    <n v="1"/>
    <n v="686.5"/>
    <s v="970013286642"/>
    <s v="{5BE2FCE4-C2BB-EC11-80C7-001DD8B75065}"/>
    <x v="20"/>
    <x v="2"/>
  </r>
  <r>
    <n v="79188999949"/>
    <n v="1"/>
    <n v="1698.0625"/>
    <s v="970011507517"/>
    <s v="{578E49D5-6A8E-EC11-80C7-001DD8B75065}"/>
    <x v="6"/>
    <x v="0"/>
  </r>
  <r>
    <n v="79034025042"/>
    <n v="1"/>
    <n v="940.15"/>
    <s v="970013976236"/>
    <s v="{512AE80F-8369-EC11-80C7-001DD8B75065}"/>
    <x v="16"/>
    <x v="0"/>
  </r>
  <r>
    <n v="79624596160"/>
    <n v="1"/>
    <n v="805.33333333333337"/>
    <s v="970013577957"/>
    <s v="{2C3562AA-27BB-EC11-80C7-001DD8B75065}"/>
    <x v="19"/>
    <x v="0"/>
  </r>
  <r>
    <n v="79304139772"/>
    <n v="1"/>
    <n v="1361.25"/>
    <s v="970011048174"/>
    <s v="{70CBC42D-9DB9-EC11-80C7-001DD8B75065}"/>
    <x v="8"/>
    <x v="0"/>
  </r>
  <r>
    <n v="79181010607"/>
    <n v="1"/>
    <n v="2937"/>
    <s v="970011805057"/>
    <s v="{B591D998-91EC-EC11-80CB-001DD8B75065}"/>
    <x v="2"/>
    <x v="3"/>
  </r>
  <r>
    <n v="79518213722"/>
    <n v="1"/>
    <n v="1394"/>
    <s v="970013235222"/>
    <s v="{505C1A97-C409-ED11-80CB-001DD8B75065}"/>
    <x v="16"/>
    <x v="3"/>
  </r>
  <r>
    <n v="79185723010"/>
    <n v="1"/>
    <n v="154"/>
    <s v="970013700907"/>
    <s v="{D618580F-DA34-ED11-80CB-001DD8B75065}"/>
    <x v="23"/>
    <x v="0"/>
  </r>
  <r>
    <n v="79002718578"/>
    <n v="1"/>
    <n v="2189.8000000000002"/>
    <s v="970010105943"/>
    <s v="{FFFE345D-32A4-EC11-80C7-001DD8B75065}"/>
    <x v="28"/>
    <x v="2"/>
  </r>
  <r>
    <n v="79042803386"/>
    <n v="1"/>
    <n v="357.5"/>
    <s v="970010753410"/>
    <s v="{8EF12AE9-51A8-EC11-80C7-001DD8B75065}"/>
    <x v="12"/>
    <x v="0"/>
  </r>
  <r>
    <n v="79181820460"/>
    <n v="1"/>
    <n v="479.8"/>
    <s v="970010522808"/>
    <s v="{746A3D41-2462-EC11-80C7-001DD8B75065}"/>
    <x v="13"/>
    <x v="0"/>
  </r>
  <r>
    <n v="79182478484"/>
    <n v="1"/>
    <n v="3369.7142857142858"/>
    <s v="970010046429"/>
    <s v="{76194186-EF9A-EC11-80C7-001DD8B75065}"/>
    <x v="10"/>
    <x v="0"/>
  </r>
  <r>
    <n v="79514951188"/>
    <n v="1"/>
    <n v="976.83333333333337"/>
    <s v="970011877840"/>
    <s v="{21BB95AC-EBDF-EC11-80CB-001DD8B75065}"/>
    <x v="28"/>
    <x v="0"/>
  </r>
  <r>
    <n v="79054750163"/>
    <n v="1"/>
    <n v="5188"/>
    <s v="970010722922"/>
    <s v="{5C0CB5E0-EBB0-EC11-80C7-001DD8B75065}"/>
    <x v="4"/>
    <x v="2"/>
  </r>
  <r>
    <n v="79038620174"/>
    <n v="1"/>
    <n v="1875.9"/>
    <s v="970012411353"/>
    <s v="{5B5B0920-1A9E-EC11-80C7-001DD8B75065}"/>
    <x v="26"/>
    <x v="2"/>
  </r>
  <r>
    <n v="79515572075"/>
    <n v="1"/>
    <n v="1192.0999999999999"/>
    <s v="970012237090"/>
    <s v="{D58FA0CF-F283-EC11-80C7-001DD8B75065}"/>
    <x v="11"/>
    <x v="0"/>
  </r>
  <r>
    <n v="79189992021"/>
    <n v="1"/>
    <n v="4047"/>
    <s v="970010800156"/>
    <s v="{6C36D656-63AB-EC11-80C7-001DD8B75065}"/>
    <x v="6"/>
    <x v="2"/>
  </r>
  <r>
    <n v="79054289766"/>
    <n v="1"/>
    <n v="1118.5833333333333"/>
    <s v="970010723271"/>
    <s v="{71DCA5E4-A994-EC11-80C7-001DD8B75065}"/>
    <x v="30"/>
    <x v="0"/>
  </r>
  <r>
    <n v="79612761861"/>
    <n v="1"/>
    <n v="651"/>
    <s v="970012624534"/>
    <s v="{6F3FBF42-D2F2-EC11-80CB-001DD8B75065}"/>
    <x v="23"/>
    <x v="3"/>
  </r>
  <r>
    <n v="79289603218"/>
    <n v="1"/>
    <n v="1665"/>
    <s v="970012497070"/>
    <s v="{16D35DAA-BE17-ED11-80CB-001DD8B75065}"/>
    <x v="0"/>
    <x v="0"/>
  </r>
  <r>
    <n v="79198853545"/>
    <n v="1"/>
    <n v="1518.5"/>
    <s v="970010796255"/>
    <s v="{F054A5AB-6CA7-EC11-80C7-001DD8B75065}"/>
    <x v="20"/>
    <x v="2"/>
  </r>
  <r>
    <n v="79882561910"/>
    <n v="1"/>
    <n v="1267.875"/>
    <s v="970014443886"/>
    <s v="{77C122E8-555E-EC11-80C7-001DD8B75065}"/>
    <x v="10"/>
    <x v="0"/>
  </r>
  <r>
    <n v="79061661592"/>
    <n v="1"/>
    <n v="860.8"/>
    <s v="970014053803"/>
    <s v="{9457664D-7CD2-EC11-80C9-001DD8B75065}"/>
    <x v="6"/>
    <x v="0"/>
  </r>
  <r>
    <n v="79281933020"/>
    <n v="1"/>
    <n v="107.5"/>
    <s v="970013677918"/>
    <s v="{D460E345-78A0-EC11-80C7-001DD8B75065}"/>
    <x v="5"/>
    <x v="0"/>
  </r>
  <r>
    <n v="79618174972"/>
    <n v="1"/>
    <n v="1380"/>
    <s v="970012729361"/>
    <s v="{05F744AE-8D2E-ED11-80CB-001DD8B75065}"/>
    <x v="22"/>
    <x v="0"/>
  </r>
  <r>
    <n v="79030283598"/>
    <n v="1"/>
    <n v="1425.1"/>
    <s v="970010786869"/>
    <s v="{D23E1234-A694-EC11-80C7-001DD8B75065}"/>
    <x v="29"/>
    <x v="2"/>
  </r>
  <r>
    <n v="79044498767"/>
    <n v="1"/>
    <n v="2610.6666666666665"/>
    <s v="970012020335"/>
    <s v="{098C38E8-35B0-EC11-80C7-001DD8B75065}"/>
    <x v="0"/>
    <x v="0"/>
  </r>
  <r>
    <n v="79809132195"/>
    <n v="1"/>
    <n v="157"/>
    <s v="970014592387"/>
    <s v="{0902D5DB-F6C5-EC11-80C7-001DD8B75065}"/>
    <x v="14"/>
    <x v="0"/>
  </r>
  <r>
    <n v="79043444255"/>
    <n v="1"/>
    <n v="1629.625"/>
    <s v="970013346244"/>
    <s v="{30B5F65D-26AF-EC11-80C7-001DD8B75065}"/>
    <x v="11"/>
    <x v="0"/>
  </r>
  <r>
    <n v="79183187349"/>
    <n v="1"/>
    <n v="1248.3333333333333"/>
    <s v="970010399575"/>
    <s v="{E27BCEAA-6E5D-EC11-80C7-001DD8B75065}"/>
    <x v="24"/>
    <x v="0"/>
  </r>
  <r>
    <n v="79081718318"/>
    <n v="1"/>
    <n v="1586.2142857142858"/>
    <s v="970012219588"/>
    <s v="{4D648CD4-3A99-EC11-80C7-001DD8B75065}"/>
    <x v="4"/>
    <x v="0"/>
  </r>
  <r>
    <n v="79885687825"/>
    <n v="1"/>
    <n v="1246"/>
    <s v="970010851353"/>
    <s v="{BFDB5D67-0E75-EC11-80C7-001DD8B75065}"/>
    <x v="23"/>
    <x v="2"/>
  </r>
  <r>
    <n v="79054772416"/>
    <n v="1"/>
    <n v="1095.2857142857142"/>
    <s v="970012727731"/>
    <s v="{62373C91-0488-EC11-80C7-001DD8B75065}"/>
    <x v="12"/>
    <x v="0"/>
  </r>
  <r>
    <n v="79034060156"/>
    <n v="1"/>
    <n v="2562"/>
    <s v="970010888192"/>
    <s v="{C53C49FD-DAF6-EC11-80CB-001DD8B75065}"/>
    <x v="5"/>
    <x v="3"/>
  </r>
  <r>
    <n v="79604475321"/>
    <n v="1"/>
    <n v="2882"/>
    <s v="970014727369"/>
    <s v="{AFF0A755-1BD8-EC11-80CB-001DD8B75065}"/>
    <x v="23"/>
    <x v="3"/>
  </r>
  <r>
    <n v="79883134161"/>
    <n v="1"/>
    <n v="527.5"/>
    <s v="970013763903"/>
    <s v="{E468C862-53F8-EC11-80CB-001DD8B75065}"/>
    <x v="30"/>
    <x v="3"/>
  </r>
  <r>
    <n v="79381233737"/>
    <n v="1"/>
    <n v="4969.5"/>
    <s v="970014679228"/>
    <s v="{3B5689EF-18A2-EC11-80C7-001DD8B75065}"/>
    <x v="13"/>
    <x v="6"/>
  </r>
  <r>
    <n v="79197423394"/>
    <n v="1"/>
    <n v="1323.5"/>
    <s v="970013327868"/>
    <s v="{FC36465D-F234-ED11-80CB-001DD8B75065}"/>
    <x v="27"/>
    <x v="0"/>
  </r>
  <r>
    <n v="79001313037"/>
    <n v="1"/>
    <n v="1514.28125"/>
    <s v="970010705978"/>
    <s v="{B4C03172-555E-EC11-80C7-001DD8B75065}"/>
    <x v="24"/>
    <x v="0"/>
  </r>
  <r>
    <n v="79281833889"/>
    <n v="1"/>
    <n v="1289.1666666666667"/>
    <s v="970014771357"/>
    <s v="{202988DC-356A-EC11-80C7-001DD8B75065}"/>
    <x v="4"/>
    <x v="0"/>
  </r>
  <r>
    <n v="79508574328"/>
    <n v="1"/>
    <n v="1634.875"/>
    <s v="970014949254"/>
    <s v="{47489EAB-9ED3-EC11-80C9-001DD8B75065}"/>
    <x v="12"/>
    <x v="0"/>
  </r>
  <r>
    <n v="79286366523"/>
    <n v="1"/>
    <n v="1575"/>
    <s v="970010896466"/>
    <s v="{AADF4FA7-E5FA-EC11-80CB-001DD8B75065}"/>
    <x v="18"/>
    <x v="3"/>
  </r>
  <r>
    <n v="79085042435"/>
    <n v="1"/>
    <n v="2145.9900000000002"/>
    <s v="970011281644"/>
    <s v="{FFD67FFF-F3BB-EC11-80C7-001DD8B75065}"/>
    <x v="0"/>
    <x v="0"/>
  </r>
  <r>
    <n v="79204024010"/>
    <n v="1"/>
    <n v="4236.9255555555555"/>
    <s v="970012963707"/>
    <s v="{BD98C612-C673-EC11-80C7-001DD8B75065}"/>
    <x v="4"/>
    <x v="0"/>
  </r>
  <r>
    <n v="79040977723"/>
    <n v="1"/>
    <n v="469"/>
    <s v="970014264895"/>
    <s v="{075B9511-FBF5-EC11-80CB-001DD8B75065}"/>
    <x v="10"/>
    <x v="4"/>
  </r>
  <r>
    <n v="79085146123"/>
    <n v="1"/>
    <n v="249"/>
    <s v="970014398691"/>
    <s v="{76137D58-0FBF-EC11-80C7-001DD8B75065}"/>
    <x v="12"/>
    <x v="0"/>
  </r>
  <r>
    <n v="79601250237"/>
    <n v="1"/>
    <n v="990"/>
    <s v="970010106890"/>
    <s v="{AA296944-57B6-EC11-80C7-001DD8B75065}"/>
    <x v="19"/>
    <x v="2"/>
  </r>
  <r>
    <n v="79085024088"/>
    <n v="1"/>
    <n v="331.5"/>
    <s v="970011353982"/>
    <s v="{6E93A9A5-63E9-EC11-80CB-001DD8B75065}"/>
    <x v="21"/>
    <x v="0"/>
  </r>
  <r>
    <n v="79515387094"/>
    <n v="1"/>
    <n v="698"/>
    <s v="970010337814"/>
    <s v="{F31681B0-52B6-EC11-80C7-001DD8B75065}"/>
    <x v="4"/>
    <x v="0"/>
  </r>
  <r>
    <n v="79377200052"/>
    <n v="1"/>
    <n v="2452.7142857142858"/>
    <s v="970010111254"/>
    <s v="{2901B8D7-6891-EC11-80C7-001DD8B75065}"/>
    <x v="6"/>
    <x v="0"/>
  </r>
  <r>
    <n v="79284568845"/>
    <n v="1"/>
    <n v="655.5"/>
    <s v="970010176545"/>
    <s v="{4FDDFC01-14F2-EC11-80CB-001DD8B75065}"/>
    <x v="26"/>
    <x v="0"/>
  </r>
  <r>
    <m/>
    <m/>
    <m/>
    <m/>
    <m/>
    <x v="31"/>
    <x v="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0CE2C6-B755-4CFB-9C14-023E0AFFF276}" name="Сводная таблица1" cacheId="7" applyNumberFormats="0" applyBorderFormats="0" applyFontFormats="0" applyPatternFormats="0" applyAlignmentFormats="0" applyWidthHeightFormats="1" dataCaption="Значения" updatedVersion="6" minRefreshableVersion="3" useAutoFormatting="1" itemPrintTitles="1" createdVersion="6" indent="0" outline="1" outlineData="1" multipleFieldFilters="0">
  <location ref="A3:B36" firstHeaderRow="1" firstDataRow="1" firstDataCol="1"/>
  <pivotFields count="7">
    <pivotField showAll="0"/>
    <pivotField showAll="0"/>
    <pivotField showAll="0"/>
    <pivotField dataField="1" showAll="0"/>
    <pivotField showAll="0"/>
    <pivotField axis="axisRow" showAll="0">
      <items count="33">
        <item x="22"/>
        <item x="8"/>
        <item x="0"/>
        <item x="12"/>
        <item x="30"/>
        <item x="1"/>
        <item x="4"/>
        <item x="7"/>
        <item x="27"/>
        <item x="26"/>
        <item x="23"/>
        <item x="9"/>
        <item x="28"/>
        <item x="3"/>
        <item x="13"/>
        <item x="19"/>
        <item x="25"/>
        <item x="21"/>
        <item x="10"/>
        <item x="6"/>
        <item x="24"/>
        <item x="5"/>
        <item x="16"/>
        <item x="29"/>
        <item x="11"/>
        <item x="2"/>
        <item x="18"/>
        <item x="17"/>
        <item x="20"/>
        <item x="14"/>
        <item x="15"/>
        <item x="31"/>
        <item t="default"/>
      </items>
    </pivotField>
    <pivotField showAll="0">
      <items count="10">
        <item x="0"/>
        <item x="4"/>
        <item x="7"/>
        <item x="6"/>
        <item x="5"/>
        <item x="3"/>
        <item x="1"/>
        <item x="2"/>
        <item x="8"/>
        <item t="default"/>
      </items>
    </pivotField>
  </pivotFields>
  <rowFields count="1">
    <field x="5"/>
  </rowFields>
  <rowItems count="3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 t="grand">
      <x/>
    </i>
  </rowItems>
  <colItems count="1">
    <i/>
  </colItems>
  <dataFields count="1">
    <dataField name="Количество по полю номер карты " fld="3" subtotal="count" baseField="0" baseItem="0"/>
  </dataField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5" count="31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CEFEC3-9CA1-46AC-9482-6A26D0FF9D44}">
  <dimension ref="A1:G7901"/>
  <sheetViews>
    <sheetView tabSelected="1" topLeftCell="A6925" workbookViewId="0">
      <selection activeCell="D6926" sqref="D6926"/>
    </sheetView>
  </sheetViews>
  <sheetFormatPr defaultRowHeight="15" x14ac:dyDescent="0.25"/>
  <cols>
    <col min="1" max="1" width="12" bestFit="1" customWidth="1"/>
    <col min="4" max="4" width="14.140625" bestFit="1" customWidth="1"/>
    <col min="5" max="5" width="41.5703125" bestFit="1" customWidth="1"/>
    <col min="6" max="6" width="10.85546875" customWidth="1"/>
  </cols>
  <sheetData>
    <row r="1" spans="1:7" ht="30" x14ac:dyDescent="0.25">
      <c r="A1" s="5" t="s">
        <v>0</v>
      </c>
      <c r="B1" s="5" t="s">
        <v>1</v>
      </c>
      <c r="C1" s="5" t="s">
        <v>2</v>
      </c>
      <c r="D1" s="5" t="s">
        <v>3</v>
      </c>
      <c r="E1" s="5" t="s">
        <v>7904</v>
      </c>
      <c r="F1" s="5" t="s">
        <v>15805</v>
      </c>
      <c r="G1" s="5" t="s">
        <v>15837</v>
      </c>
    </row>
    <row r="2" spans="1:7" x14ac:dyDescent="0.25">
      <c r="A2">
        <v>79993792754</v>
      </c>
      <c r="B2">
        <v>1</v>
      </c>
      <c r="C2">
        <v>673</v>
      </c>
      <c r="D2" t="s">
        <v>4</v>
      </c>
      <c r="E2" t="s">
        <v>7905</v>
      </c>
      <c r="F2" t="s">
        <v>15806</v>
      </c>
      <c r="G2">
        <v>0</v>
      </c>
    </row>
    <row r="3" spans="1:7" x14ac:dyDescent="0.25">
      <c r="A3">
        <v>79034715878</v>
      </c>
      <c r="B3">
        <v>1</v>
      </c>
      <c r="C3">
        <v>3950.7142857142858</v>
      </c>
      <c r="D3" t="s">
        <v>5</v>
      </c>
      <c r="E3" t="s">
        <v>7906</v>
      </c>
      <c r="F3" t="s">
        <v>15807</v>
      </c>
      <c r="G3">
        <v>0</v>
      </c>
    </row>
    <row r="4" spans="1:7" x14ac:dyDescent="0.25">
      <c r="A4">
        <v>79524170180</v>
      </c>
      <c r="B4">
        <v>1</v>
      </c>
      <c r="C4">
        <v>207.875</v>
      </c>
      <c r="D4" t="s">
        <v>6</v>
      </c>
      <c r="E4" t="s">
        <v>7907</v>
      </c>
      <c r="F4" t="s">
        <v>15808</v>
      </c>
      <c r="G4">
        <v>0</v>
      </c>
    </row>
    <row r="5" spans="1:7" x14ac:dyDescent="0.25">
      <c r="A5">
        <v>79525899367</v>
      </c>
      <c r="B5">
        <v>1</v>
      </c>
      <c r="C5">
        <v>1123.3333333333333</v>
      </c>
      <c r="D5" t="s">
        <v>7</v>
      </c>
      <c r="E5" t="s">
        <v>7908</v>
      </c>
      <c r="F5" t="s">
        <v>15809</v>
      </c>
      <c r="G5">
        <v>0</v>
      </c>
    </row>
    <row r="6" spans="1:7" x14ac:dyDescent="0.25">
      <c r="A6">
        <v>79883112034</v>
      </c>
      <c r="B6">
        <v>1</v>
      </c>
      <c r="C6">
        <v>1866.6</v>
      </c>
      <c r="D6" t="s">
        <v>8</v>
      </c>
      <c r="E6" t="s">
        <v>7909</v>
      </c>
      <c r="F6" t="s">
        <v>15810</v>
      </c>
      <c r="G6">
        <v>0</v>
      </c>
    </row>
    <row r="7" spans="1:7" x14ac:dyDescent="0.25">
      <c r="A7">
        <v>79081848339</v>
      </c>
      <c r="B7">
        <v>1</v>
      </c>
      <c r="C7">
        <v>598</v>
      </c>
      <c r="D7" t="s">
        <v>9</v>
      </c>
      <c r="E7" t="s">
        <v>7910</v>
      </c>
      <c r="F7" t="s">
        <v>15811</v>
      </c>
      <c r="G7">
        <v>0</v>
      </c>
    </row>
    <row r="8" spans="1:7" x14ac:dyDescent="0.25">
      <c r="A8">
        <v>79889906060</v>
      </c>
      <c r="B8">
        <v>1</v>
      </c>
      <c r="C8">
        <v>1406</v>
      </c>
      <c r="D8" t="s">
        <v>10</v>
      </c>
      <c r="E8" t="s">
        <v>7911</v>
      </c>
      <c r="F8" t="s">
        <v>15812</v>
      </c>
      <c r="G8" t="s">
        <v>15838</v>
      </c>
    </row>
    <row r="9" spans="1:7" x14ac:dyDescent="0.25">
      <c r="A9">
        <v>79614029889</v>
      </c>
      <c r="B9">
        <v>1</v>
      </c>
      <c r="C9">
        <v>3612</v>
      </c>
      <c r="D9" t="s">
        <v>11</v>
      </c>
      <c r="E9" t="s">
        <v>7912</v>
      </c>
      <c r="F9" t="s">
        <v>15813</v>
      </c>
      <c r="G9">
        <v>0</v>
      </c>
    </row>
    <row r="10" spans="1:7" x14ac:dyDescent="0.25">
      <c r="A10">
        <v>79005963530</v>
      </c>
      <c r="B10">
        <v>1</v>
      </c>
      <c r="C10">
        <v>560</v>
      </c>
      <c r="D10" t="s">
        <v>12</v>
      </c>
      <c r="E10" t="s">
        <v>7913</v>
      </c>
      <c r="F10" t="s">
        <v>15807</v>
      </c>
      <c r="G10">
        <v>0</v>
      </c>
    </row>
    <row r="11" spans="1:7" x14ac:dyDescent="0.25">
      <c r="A11">
        <v>79054593062</v>
      </c>
      <c r="B11">
        <v>1</v>
      </c>
      <c r="C11">
        <v>20341.05</v>
      </c>
      <c r="D11" t="s">
        <v>13</v>
      </c>
      <c r="E11" t="s">
        <v>7914</v>
      </c>
      <c r="F11" t="s">
        <v>15814</v>
      </c>
      <c r="G11">
        <v>0</v>
      </c>
    </row>
    <row r="12" spans="1:7" x14ac:dyDescent="0.25">
      <c r="A12">
        <v>79624022142</v>
      </c>
      <c r="B12">
        <v>1</v>
      </c>
      <c r="C12">
        <v>1933.25</v>
      </c>
      <c r="D12" t="s">
        <v>14</v>
      </c>
      <c r="E12" t="s">
        <v>7915</v>
      </c>
      <c r="F12" t="s">
        <v>15810</v>
      </c>
      <c r="G12">
        <v>0</v>
      </c>
    </row>
    <row r="13" spans="1:7" x14ac:dyDescent="0.25">
      <c r="A13">
        <v>79802318373</v>
      </c>
      <c r="B13">
        <v>1</v>
      </c>
      <c r="C13">
        <v>395.5</v>
      </c>
      <c r="D13" t="s">
        <v>15</v>
      </c>
      <c r="E13" t="s">
        <v>7916</v>
      </c>
      <c r="F13" t="s">
        <v>15815</v>
      </c>
      <c r="G13">
        <v>0</v>
      </c>
    </row>
    <row r="14" spans="1:7" x14ac:dyDescent="0.25">
      <c r="A14">
        <v>79085060962</v>
      </c>
      <c r="B14">
        <v>1</v>
      </c>
      <c r="C14">
        <v>116</v>
      </c>
      <c r="D14" t="s">
        <v>16</v>
      </c>
      <c r="E14" t="s">
        <v>7917</v>
      </c>
      <c r="F14" t="s">
        <v>15813</v>
      </c>
      <c r="G14">
        <v>0</v>
      </c>
    </row>
    <row r="15" spans="1:7" x14ac:dyDescent="0.25">
      <c r="A15">
        <v>79188740958</v>
      </c>
      <c r="B15">
        <v>1</v>
      </c>
      <c r="C15">
        <v>1604</v>
      </c>
      <c r="D15" t="s">
        <v>17</v>
      </c>
      <c r="E15" t="s">
        <v>7918</v>
      </c>
      <c r="F15" t="s">
        <v>15807</v>
      </c>
      <c r="G15" t="s">
        <v>15839</v>
      </c>
    </row>
    <row r="16" spans="1:7" x14ac:dyDescent="0.25">
      <c r="A16">
        <v>79081338260</v>
      </c>
      <c r="B16">
        <v>1</v>
      </c>
      <c r="C16">
        <v>278</v>
      </c>
      <c r="D16" t="s">
        <v>18</v>
      </c>
      <c r="E16" t="s">
        <v>7919</v>
      </c>
      <c r="F16" t="s">
        <v>15816</v>
      </c>
      <c r="G16">
        <v>0</v>
      </c>
    </row>
    <row r="17" spans="1:7" x14ac:dyDescent="0.25">
      <c r="A17">
        <v>79298213051</v>
      </c>
      <c r="B17">
        <v>1</v>
      </c>
      <c r="C17">
        <v>2891</v>
      </c>
      <c r="D17" t="s">
        <v>19</v>
      </c>
      <c r="E17" t="s">
        <v>7920</v>
      </c>
      <c r="F17" t="s">
        <v>15817</v>
      </c>
      <c r="G17" t="s">
        <v>15839</v>
      </c>
    </row>
    <row r="18" spans="1:7" x14ac:dyDescent="0.25">
      <c r="A18">
        <v>79883371055</v>
      </c>
      <c r="B18">
        <v>1</v>
      </c>
      <c r="C18">
        <v>10788.333333333334</v>
      </c>
      <c r="D18" t="s">
        <v>20</v>
      </c>
      <c r="E18" t="s">
        <v>7921</v>
      </c>
      <c r="F18" t="s">
        <v>15818</v>
      </c>
      <c r="G18">
        <v>0</v>
      </c>
    </row>
    <row r="19" spans="1:7" x14ac:dyDescent="0.25">
      <c r="A19">
        <v>79518515976</v>
      </c>
      <c r="B19">
        <v>1</v>
      </c>
      <c r="C19">
        <v>875.83333333333337</v>
      </c>
      <c r="D19" t="s">
        <v>21</v>
      </c>
      <c r="E19" t="s">
        <v>7922</v>
      </c>
      <c r="F19" t="s">
        <v>15819</v>
      </c>
      <c r="G19">
        <v>0</v>
      </c>
    </row>
    <row r="20" spans="1:7" x14ac:dyDescent="0.25">
      <c r="A20">
        <v>79897101617</v>
      </c>
      <c r="B20">
        <v>1</v>
      </c>
      <c r="C20">
        <v>1627.25</v>
      </c>
      <c r="D20" t="s">
        <v>22</v>
      </c>
      <c r="E20" t="s">
        <v>7923</v>
      </c>
      <c r="F20" t="s">
        <v>15814</v>
      </c>
      <c r="G20">
        <v>0</v>
      </c>
    </row>
    <row r="21" spans="1:7" x14ac:dyDescent="0.25">
      <c r="A21">
        <v>79779375145</v>
      </c>
      <c r="B21">
        <v>1</v>
      </c>
      <c r="C21">
        <v>6473.9375</v>
      </c>
      <c r="D21" t="s">
        <v>23</v>
      </c>
      <c r="E21" t="s">
        <v>7924</v>
      </c>
      <c r="F21" t="s">
        <v>15808</v>
      </c>
      <c r="G21">
        <v>0</v>
      </c>
    </row>
    <row r="22" spans="1:7" x14ac:dyDescent="0.25">
      <c r="A22">
        <v>79805418550</v>
      </c>
      <c r="B22">
        <v>1</v>
      </c>
      <c r="C22">
        <v>284.75</v>
      </c>
      <c r="D22" t="s">
        <v>24</v>
      </c>
      <c r="E22" t="s">
        <v>7925</v>
      </c>
      <c r="F22" t="s">
        <v>15820</v>
      </c>
      <c r="G22">
        <v>0</v>
      </c>
    </row>
    <row r="23" spans="1:7" x14ac:dyDescent="0.25">
      <c r="A23">
        <v>79518415216</v>
      </c>
      <c r="B23">
        <v>1</v>
      </c>
      <c r="C23">
        <v>430</v>
      </c>
      <c r="D23" t="s">
        <v>25</v>
      </c>
      <c r="E23" t="s">
        <v>7926</v>
      </c>
      <c r="F23" t="s">
        <v>15814</v>
      </c>
      <c r="G23">
        <v>0</v>
      </c>
    </row>
    <row r="24" spans="1:7" x14ac:dyDescent="0.25">
      <c r="A24">
        <v>79286092808</v>
      </c>
      <c r="B24">
        <v>1</v>
      </c>
      <c r="C24">
        <v>1592.0833333333333</v>
      </c>
      <c r="D24" t="s">
        <v>26</v>
      </c>
      <c r="E24" t="s">
        <v>7927</v>
      </c>
      <c r="F24" t="s">
        <v>15821</v>
      </c>
      <c r="G24">
        <v>0</v>
      </c>
    </row>
    <row r="25" spans="1:7" x14ac:dyDescent="0.25">
      <c r="A25">
        <v>79281977777</v>
      </c>
      <c r="B25">
        <v>1</v>
      </c>
      <c r="C25">
        <v>5087</v>
      </c>
      <c r="D25" t="s">
        <v>27</v>
      </c>
      <c r="E25" t="s">
        <v>7928</v>
      </c>
      <c r="F25" t="s">
        <v>15806</v>
      </c>
      <c r="G25">
        <v>0</v>
      </c>
    </row>
    <row r="26" spans="1:7" x14ac:dyDescent="0.25">
      <c r="A26">
        <v>79526087154</v>
      </c>
      <c r="B26">
        <v>1</v>
      </c>
      <c r="C26">
        <v>2834.5</v>
      </c>
      <c r="D26" t="s">
        <v>28</v>
      </c>
      <c r="E26" t="s">
        <v>7929</v>
      </c>
      <c r="F26" t="s">
        <v>15822</v>
      </c>
      <c r="G26">
        <v>0</v>
      </c>
    </row>
    <row r="27" spans="1:7" x14ac:dyDescent="0.25">
      <c r="A27">
        <v>79081477214</v>
      </c>
      <c r="B27">
        <v>1</v>
      </c>
      <c r="C27">
        <v>4428.2857142857147</v>
      </c>
      <c r="D27" t="s">
        <v>29</v>
      </c>
      <c r="E27" t="s">
        <v>7930</v>
      </c>
      <c r="F27" t="s">
        <v>15811</v>
      </c>
      <c r="G27">
        <v>0</v>
      </c>
    </row>
    <row r="28" spans="1:7" x14ac:dyDescent="0.25">
      <c r="A28">
        <v>79054258146</v>
      </c>
      <c r="B28">
        <v>1</v>
      </c>
      <c r="C28">
        <v>1026</v>
      </c>
      <c r="D28" t="s">
        <v>30</v>
      </c>
      <c r="E28" t="s">
        <v>7931</v>
      </c>
      <c r="F28" t="s">
        <v>15818</v>
      </c>
      <c r="G28">
        <v>0</v>
      </c>
    </row>
    <row r="29" spans="1:7" x14ac:dyDescent="0.25">
      <c r="A29">
        <v>79011015195</v>
      </c>
      <c r="B29">
        <v>1</v>
      </c>
      <c r="C29">
        <v>710</v>
      </c>
      <c r="D29" t="s">
        <v>31</v>
      </c>
      <c r="E29" t="s">
        <v>7932</v>
      </c>
      <c r="F29" t="s">
        <v>15823</v>
      </c>
      <c r="G29">
        <v>0</v>
      </c>
    </row>
    <row r="30" spans="1:7" x14ac:dyDescent="0.25">
      <c r="A30">
        <v>79281441552</v>
      </c>
      <c r="B30">
        <v>1</v>
      </c>
      <c r="C30">
        <v>2881.1666666666665</v>
      </c>
      <c r="D30" t="s">
        <v>32</v>
      </c>
      <c r="E30" t="s">
        <v>7933</v>
      </c>
      <c r="F30" t="s">
        <v>15824</v>
      </c>
      <c r="G30">
        <v>0</v>
      </c>
    </row>
    <row r="31" spans="1:7" x14ac:dyDescent="0.25">
      <c r="A31">
        <v>79518338138</v>
      </c>
      <c r="B31">
        <v>1</v>
      </c>
      <c r="C31">
        <v>2719.3333333333335</v>
      </c>
      <c r="D31" t="s">
        <v>33</v>
      </c>
      <c r="E31" t="s">
        <v>7934</v>
      </c>
      <c r="F31" t="s">
        <v>15818</v>
      </c>
      <c r="G31" t="s">
        <v>15840</v>
      </c>
    </row>
    <row r="32" spans="1:7" x14ac:dyDescent="0.25">
      <c r="A32">
        <v>79281278515</v>
      </c>
      <c r="B32">
        <v>1</v>
      </c>
      <c r="C32">
        <v>1688.3333333333333</v>
      </c>
      <c r="D32" t="s">
        <v>34</v>
      </c>
      <c r="E32" t="s">
        <v>7935</v>
      </c>
      <c r="F32" t="s">
        <v>15822</v>
      </c>
      <c r="G32" t="s">
        <v>15840</v>
      </c>
    </row>
    <row r="33" spans="1:7" x14ac:dyDescent="0.25">
      <c r="A33">
        <v>79054566263</v>
      </c>
      <c r="B33">
        <v>1</v>
      </c>
      <c r="C33">
        <v>1056</v>
      </c>
      <c r="D33" t="s">
        <v>35</v>
      </c>
      <c r="E33" t="s">
        <v>7936</v>
      </c>
      <c r="F33" t="s">
        <v>15810</v>
      </c>
      <c r="G33">
        <v>0</v>
      </c>
    </row>
    <row r="34" spans="1:7" x14ac:dyDescent="0.25">
      <c r="A34">
        <v>79192414777</v>
      </c>
      <c r="B34">
        <v>1</v>
      </c>
      <c r="C34">
        <v>1632.25</v>
      </c>
      <c r="D34" t="s">
        <v>36</v>
      </c>
      <c r="E34" t="s">
        <v>7937</v>
      </c>
      <c r="F34" t="s">
        <v>15825</v>
      </c>
      <c r="G34" t="s">
        <v>15840</v>
      </c>
    </row>
    <row r="35" spans="1:7" x14ac:dyDescent="0.25">
      <c r="A35">
        <v>79044196569</v>
      </c>
      <c r="B35">
        <v>1</v>
      </c>
      <c r="C35">
        <v>937.75</v>
      </c>
      <c r="D35" t="s">
        <v>37</v>
      </c>
      <c r="E35" t="s">
        <v>7938</v>
      </c>
      <c r="F35" t="s">
        <v>15821</v>
      </c>
      <c r="G35" t="s">
        <v>15839</v>
      </c>
    </row>
    <row r="36" spans="1:7" x14ac:dyDescent="0.25">
      <c r="A36">
        <v>79888948100</v>
      </c>
      <c r="B36">
        <v>1</v>
      </c>
      <c r="C36">
        <v>1069.2666666666667</v>
      </c>
      <c r="D36" t="s">
        <v>38</v>
      </c>
      <c r="E36" t="s">
        <v>7939</v>
      </c>
      <c r="F36" t="s">
        <v>15813</v>
      </c>
      <c r="G36">
        <v>0</v>
      </c>
    </row>
    <row r="37" spans="1:7" x14ac:dyDescent="0.25">
      <c r="A37">
        <v>79081790062</v>
      </c>
      <c r="B37">
        <v>1</v>
      </c>
      <c r="C37">
        <v>3553.8199999999997</v>
      </c>
      <c r="D37" t="s">
        <v>39</v>
      </c>
      <c r="E37" t="s">
        <v>7940</v>
      </c>
      <c r="F37" t="s">
        <v>15826</v>
      </c>
      <c r="G37">
        <v>0</v>
      </c>
    </row>
    <row r="38" spans="1:7" x14ac:dyDescent="0.25">
      <c r="A38">
        <v>79081356228</v>
      </c>
      <c r="B38">
        <v>1</v>
      </c>
      <c r="C38">
        <v>186</v>
      </c>
      <c r="D38" t="s">
        <v>40</v>
      </c>
      <c r="E38" t="s">
        <v>7941</v>
      </c>
      <c r="F38" t="s">
        <v>15810</v>
      </c>
      <c r="G38">
        <v>0</v>
      </c>
    </row>
    <row r="39" spans="1:7" x14ac:dyDescent="0.25">
      <c r="A39">
        <v>79515022271</v>
      </c>
      <c r="B39">
        <v>1</v>
      </c>
      <c r="C39">
        <v>1374.6666666666667</v>
      </c>
      <c r="D39" t="s">
        <v>41</v>
      </c>
      <c r="E39" t="s">
        <v>7942</v>
      </c>
      <c r="F39" t="s">
        <v>15811</v>
      </c>
      <c r="G39">
        <v>0</v>
      </c>
    </row>
    <row r="40" spans="1:7" x14ac:dyDescent="0.25">
      <c r="A40">
        <v>79054589743</v>
      </c>
      <c r="B40">
        <v>1</v>
      </c>
      <c r="C40">
        <v>470.75</v>
      </c>
      <c r="D40" t="s">
        <v>42</v>
      </c>
      <c r="E40" t="s">
        <v>7943</v>
      </c>
      <c r="F40" t="s">
        <v>15827</v>
      </c>
      <c r="G40">
        <v>0</v>
      </c>
    </row>
    <row r="41" spans="1:7" x14ac:dyDescent="0.25">
      <c r="A41">
        <v>79281462337</v>
      </c>
      <c r="B41">
        <v>1</v>
      </c>
      <c r="C41">
        <v>667.5</v>
      </c>
      <c r="D41" t="s">
        <v>43</v>
      </c>
      <c r="E41" t="s">
        <v>7944</v>
      </c>
      <c r="F41" t="s">
        <v>15812</v>
      </c>
      <c r="G41" t="s">
        <v>15839</v>
      </c>
    </row>
    <row r="42" spans="1:7" x14ac:dyDescent="0.25">
      <c r="A42">
        <v>79888978432</v>
      </c>
      <c r="B42">
        <v>1</v>
      </c>
      <c r="C42">
        <v>3154.1666666666665</v>
      </c>
      <c r="D42" t="s">
        <v>44</v>
      </c>
      <c r="E42" t="s">
        <v>7945</v>
      </c>
      <c r="F42" t="s">
        <v>15828</v>
      </c>
      <c r="G42">
        <v>0</v>
      </c>
    </row>
    <row r="43" spans="1:7" x14ac:dyDescent="0.25">
      <c r="A43">
        <v>79165947549</v>
      </c>
      <c r="B43">
        <v>1</v>
      </c>
      <c r="C43">
        <v>2651.1428571428573</v>
      </c>
      <c r="D43" t="s">
        <v>45</v>
      </c>
      <c r="E43" t="s">
        <v>7946</v>
      </c>
      <c r="F43" t="s">
        <v>15818</v>
      </c>
      <c r="G43">
        <v>0</v>
      </c>
    </row>
    <row r="44" spans="1:7" x14ac:dyDescent="0.25">
      <c r="A44">
        <v>79282608418</v>
      </c>
      <c r="B44">
        <v>1</v>
      </c>
      <c r="C44">
        <v>75</v>
      </c>
      <c r="D44" t="s">
        <v>46</v>
      </c>
      <c r="E44" t="s">
        <v>7947</v>
      </c>
      <c r="F44" t="s">
        <v>15806</v>
      </c>
      <c r="G44">
        <v>0</v>
      </c>
    </row>
    <row r="45" spans="1:7" x14ac:dyDescent="0.25">
      <c r="A45">
        <v>79518634719</v>
      </c>
      <c r="B45">
        <v>1</v>
      </c>
      <c r="C45">
        <v>1875.0357142857142</v>
      </c>
      <c r="D45" t="s">
        <v>47</v>
      </c>
      <c r="E45" t="s">
        <v>7948</v>
      </c>
      <c r="F45" t="s">
        <v>15822</v>
      </c>
      <c r="G45" t="s">
        <v>15839</v>
      </c>
    </row>
    <row r="46" spans="1:7" x14ac:dyDescent="0.25">
      <c r="A46">
        <v>79183059655</v>
      </c>
      <c r="B46">
        <v>1</v>
      </c>
      <c r="C46">
        <v>598</v>
      </c>
      <c r="D46" t="s">
        <v>48</v>
      </c>
      <c r="E46" t="s">
        <v>7949</v>
      </c>
      <c r="F46" t="s">
        <v>15828</v>
      </c>
      <c r="G46">
        <v>0</v>
      </c>
    </row>
    <row r="47" spans="1:7" x14ac:dyDescent="0.25">
      <c r="A47">
        <v>79188095361</v>
      </c>
      <c r="B47">
        <v>1</v>
      </c>
      <c r="C47">
        <v>95</v>
      </c>
      <c r="D47" t="s">
        <v>49</v>
      </c>
      <c r="E47" t="s">
        <v>7950</v>
      </c>
      <c r="F47" t="s">
        <v>15829</v>
      </c>
      <c r="G47">
        <v>0</v>
      </c>
    </row>
    <row r="48" spans="1:7" x14ac:dyDescent="0.25">
      <c r="A48">
        <v>79001359741</v>
      </c>
      <c r="B48">
        <v>1</v>
      </c>
      <c r="C48">
        <v>1028</v>
      </c>
      <c r="D48" t="s">
        <v>50</v>
      </c>
      <c r="E48" t="s">
        <v>7951</v>
      </c>
      <c r="F48" t="s">
        <v>15814</v>
      </c>
      <c r="G48" t="s">
        <v>15839</v>
      </c>
    </row>
    <row r="49" spans="1:7" x14ac:dyDescent="0.25">
      <c r="A49">
        <v>79204247618</v>
      </c>
      <c r="B49">
        <v>1</v>
      </c>
      <c r="C49">
        <v>1924</v>
      </c>
      <c r="D49" t="s">
        <v>51</v>
      </c>
      <c r="E49" t="s">
        <v>7952</v>
      </c>
      <c r="F49" t="s">
        <v>15830</v>
      </c>
      <c r="G49">
        <v>0</v>
      </c>
    </row>
    <row r="50" spans="1:7" x14ac:dyDescent="0.25">
      <c r="A50">
        <v>79081799306</v>
      </c>
      <c r="B50">
        <v>1</v>
      </c>
      <c r="C50">
        <v>400.33333333333331</v>
      </c>
      <c r="D50" t="s">
        <v>52</v>
      </c>
      <c r="E50" t="s">
        <v>7953</v>
      </c>
      <c r="F50" t="s">
        <v>15813</v>
      </c>
      <c r="G50">
        <v>0</v>
      </c>
    </row>
    <row r="51" spans="1:7" x14ac:dyDescent="0.25">
      <c r="A51">
        <v>79526020697</v>
      </c>
      <c r="B51">
        <v>1</v>
      </c>
      <c r="C51">
        <v>618.25</v>
      </c>
      <c r="D51" t="s">
        <v>53</v>
      </c>
      <c r="E51" t="s">
        <v>7954</v>
      </c>
      <c r="F51" t="s">
        <v>15812</v>
      </c>
      <c r="G51">
        <v>0</v>
      </c>
    </row>
    <row r="52" spans="1:7" x14ac:dyDescent="0.25">
      <c r="A52">
        <v>79171941237</v>
      </c>
      <c r="B52">
        <v>1</v>
      </c>
      <c r="C52">
        <v>1524</v>
      </c>
      <c r="D52" t="s">
        <v>54</v>
      </c>
      <c r="E52" t="s">
        <v>7955</v>
      </c>
      <c r="F52" t="s">
        <v>15813</v>
      </c>
      <c r="G52">
        <v>0</v>
      </c>
    </row>
    <row r="53" spans="1:7" x14ac:dyDescent="0.25">
      <c r="A53">
        <v>79883222782</v>
      </c>
      <c r="B53">
        <v>1</v>
      </c>
      <c r="C53">
        <v>579</v>
      </c>
      <c r="D53" t="s">
        <v>55</v>
      </c>
      <c r="E53" t="s">
        <v>7956</v>
      </c>
      <c r="F53" t="s">
        <v>15812</v>
      </c>
      <c r="G53">
        <v>0</v>
      </c>
    </row>
    <row r="54" spans="1:7" x14ac:dyDescent="0.25">
      <c r="A54">
        <v>79381447003</v>
      </c>
      <c r="B54">
        <v>1</v>
      </c>
      <c r="C54">
        <v>283</v>
      </c>
      <c r="D54" t="s">
        <v>56</v>
      </c>
      <c r="E54" t="s">
        <v>7957</v>
      </c>
      <c r="F54" t="s">
        <v>15810</v>
      </c>
      <c r="G54">
        <v>0</v>
      </c>
    </row>
    <row r="55" spans="1:7" x14ac:dyDescent="0.25">
      <c r="A55">
        <v>79185304680</v>
      </c>
      <c r="B55">
        <v>1</v>
      </c>
      <c r="C55">
        <v>5218.916666666667</v>
      </c>
      <c r="D55" t="s">
        <v>57</v>
      </c>
      <c r="E55" t="s">
        <v>7958</v>
      </c>
      <c r="F55" t="s">
        <v>15807</v>
      </c>
      <c r="G55">
        <v>0</v>
      </c>
    </row>
    <row r="56" spans="1:7" x14ac:dyDescent="0.25">
      <c r="A56">
        <v>79289093266</v>
      </c>
      <c r="B56">
        <v>1</v>
      </c>
      <c r="C56">
        <v>901</v>
      </c>
      <c r="D56" t="s">
        <v>58</v>
      </c>
      <c r="E56" t="s">
        <v>7959</v>
      </c>
      <c r="F56" t="s">
        <v>15808</v>
      </c>
      <c r="G56" t="s">
        <v>15840</v>
      </c>
    </row>
    <row r="57" spans="1:7" x14ac:dyDescent="0.25">
      <c r="A57">
        <v>79034001770</v>
      </c>
      <c r="B57">
        <v>1</v>
      </c>
      <c r="C57">
        <v>5035.5</v>
      </c>
      <c r="D57" t="s">
        <v>59</v>
      </c>
      <c r="E57" t="s">
        <v>7960</v>
      </c>
      <c r="F57" t="s">
        <v>15825</v>
      </c>
      <c r="G57">
        <v>0</v>
      </c>
    </row>
    <row r="58" spans="1:7" x14ac:dyDescent="0.25">
      <c r="A58">
        <v>79187544464</v>
      </c>
      <c r="B58">
        <v>1</v>
      </c>
      <c r="C58">
        <v>295</v>
      </c>
      <c r="D58" t="s">
        <v>60</v>
      </c>
      <c r="E58" t="s">
        <v>7961</v>
      </c>
      <c r="F58" t="s">
        <v>15810</v>
      </c>
      <c r="G58">
        <v>0</v>
      </c>
    </row>
    <row r="59" spans="1:7" x14ac:dyDescent="0.25">
      <c r="A59">
        <v>79185892317</v>
      </c>
      <c r="B59">
        <v>1</v>
      </c>
      <c r="C59">
        <v>662.5</v>
      </c>
      <c r="D59" t="s">
        <v>61</v>
      </c>
      <c r="E59" t="s">
        <v>7962</v>
      </c>
      <c r="F59" t="s">
        <v>15808</v>
      </c>
      <c r="G59">
        <v>0</v>
      </c>
    </row>
    <row r="60" spans="1:7" x14ac:dyDescent="0.25">
      <c r="A60">
        <v>79188966347</v>
      </c>
      <c r="B60">
        <v>1</v>
      </c>
      <c r="C60">
        <v>927.5</v>
      </c>
      <c r="D60" t="s">
        <v>62</v>
      </c>
      <c r="E60" t="s">
        <v>7963</v>
      </c>
      <c r="F60" t="s">
        <v>15831</v>
      </c>
      <c r="G60" t="s">
        <v>15839</v>
      </c>
    </row>
    <row r="61" spans="1:7" x14ac:dyDescent="0.25">
      <c r="A61">
        <v>79183801912</v>
      </c>
      <c r="B61">
        <v>1</v>
      </c>
      <c r="C61">
        <v>748</v>
      </c>
      <c r="D61" t="s">
        <v>63</v>
      </c>
      <c r="E61" t="s">
        <v>7964</v>
      </c>
      <c r="F61" t="s">
        <v>15827</v>
      </c>
      <c r="G61">
        <v>0</v>
      </c>
    </row>
    <row r="62" spans="1:7" x14ac:dyDescent="0.25">
      <c r="A62">
        <v>79515044888</v>
      </c>
      <c r="B62">
        <v>1</v>
      </c>
      <c r="C62">
        <v>1478.3333333333333</v>
      </c>
      <c r="D62" t="s">
        <v>64</v>
      </c>
      <c r="E62" t="s">
        <v>7965</v>
      </c>
      <c r="F62" t="s">
        <v>15814</v>
      </c>
      <c r="G62">
        <v>0</v>
      </c>
    </row>
    <row r="63" spans="1:7" x14ac:dyDescent="0.25">
      <c r="A63">
        <v>79061844448</v>
      </c>
      <c r="B63">
        <v>1</v>
      </c>
      <c r="C63">
        <v>1791.5</v>
      </c>
      <c r="D63" t="s">
        <v>65</v>
      </c>
      <c r="E63" t="s">
        <v>7966</v>
      </c>
      <c r="F63" t="s">
        <v>15818</v>
      </c>
      <c r="G63" t="s">
        <v>15839</v>
      </c>
    </row>
    <row r="64" spans="1:7" x14ac:dyDescent="0.25">
      <c r="A64">
        <v>79525655416</v>
      </c>
      <c r="B64">
        <v>1</v>
      </c>
      <c r="C64">
        <v>1084.75</v>
      </c>
      <c r="D64" t="s">
        <v>66</v>
      </c>
      <c r="E64" t="s">
        <v>7967</v>
      </c>
      <c r="F64" t="s">
        <v>15832</v>
      </c>
      <c r="G64">
        <v>0</v>
      </c>
    </row>
    <row r="65" spans="1:7" x14ac:dyDescent="0.25">
      <c r="A65">
        <v>79515121822</v>
      </c>
      <c r="B65">
        <v>1</v>
      </c>
      <c r="C65">
        <v>1169</v>
      </c>
      <c r="D65" t="s">
        <v>67</v>
      </c>
      <c r="E65" t="s">
        <v>7968</v>
      </c>
      <c r="F65" t="s">
        <v>15806</v>
      </c>
      <c r="G65">
        <v>0</v>
      </c>
    </row>
    <row r="66" spans="1:7" x14ac:dyDescent="0.25">
      <c r="A66">
        <v>79604439566</v>
      </c>
      <c r="B66">
        <v>1</v>
      </c>
      <c r="C66">
        <v>3719.3333333333335</v>
      </c>
      <c r="D66" t="s">
        <v>68</v>
      </c>
      <c r="E66" t="s">
        <v>7969</v>
      </c>
      <c r="F66" t="s">
        <v>15809</v>
      </c>
      <c r="G66">
        <v>0</v>
      </c>
    </row>
    <row r="67" spans="1:7" x14ac:dyDescent="0.25">
      <c r="A67">
        <v>79896322463</v>
      </c>
      <c r="B67">
        <v>1</v>
      </c>
      <c r="C67">
        <v>923</v>
      </c>
      <c r="D67" t="s">
        <v>69</v>
      </c>
      <c r="E67" t="s">
        <v>7970</v>
      </c>
      <c r="F67" t="s">
        <v>15818</v>
      </c>
      <c r="G67" t="s">
        <v>15840</v>
      </c>
    </row>
    <row r="68" spans="1:7" x14ac:dyDescent="0.25">
      <c r="A68">
        <v>79184563336</v>
      </c>
      <c r="B68">
        <v>1</v>
      </c>
      <c r="C68">
        <v>967</v>
      </c>
      <c r="D68" t="s">
        <v>70</v>
      </c>
      <c r="E68" t="s">
        <v>7971</v>
      </c>
      <c r="F68" t="s">
        <v>15828</v>
      </c>
      <c r="G68" t="s">
        <v>15839</v>
      </c>
    </row>
    <row r="69" spans="1:7" x14ac:dyDescent="0.25">
      <c r="A69">
        <v>79185468062</v>
      </c>
      <c r="B69">
        <v>1</v>
      </c>
      <c r="C69">
        <v>236</v>
      </c>
      <c r="D69" t="s">
        <v>71</v>
      </c>
      <c r="E69" t="s">
        <v>7972</v>
      </c>
      <c r="F69" t="s">
        <v>15829</v>
      </c>
      <c r="G69">
        <v>0</v>
      </c>
    </row>
    <row r="70" spans="1:7" x14ac:dyDescent="0.25">
      <c r="A70">
        <v>79885838738</v>
      </c>
      <c r="B70">
        <v>1</v>
      </c>
      <c r="C70">
        <v>3256.5</v>
      </c>
      <c r="D70" t="s">
        <v>72</v>
      </c>
      <c r="E70" t="s">
        <v>7973</v>
      </c>
      <c r="F70" t="s">
        <v>15825</v>
      </c>
      <c r="G70">
        <v>0</v>
      </c>
    </row>
    <row r="71" spans="1:7" x14ac:dyDescent="0.25">
      <c r="A71">
        <v>79275207620</v>
      </c>
      <c r="B71">
        <v>1</v>
      </c>
      <c r="C71">
        <v>1559.3571428571429</v>
      </c>
      <c r="D71" t="s">
        <v>73</v>
      </c>
      <c r="E71" t="s">
        <v>7974</v>
      </c>
      <c r="F71" t="s">
        <v>15811</v>
      </c>
      <c r="G71">
        <v>0</v>
      </c>
    </row>
    <row r="72" spans="1:7" x14ac:dyDescent="0.25">
      <c r="A72">
        <v>79524240869</v>
      </c>
      <c r="B72">
        <v>1</v>
      </c>
      <c r="C72">
        <v>2356.7000000000003</v>
      </c>
      <c r="D72" t="s">
        <v>74</v>
      </c>
      <c r="E72" t="s">
        <v>7975</v>
      </c>
      <c r="F72" t="s">
        <v>15830</v>
      </c>
      <c r="G72">
        <v>0</v>
      </c>
    </row>
    <row r="73" spans="1:7" x14ac:dyDescent="0.25">
      <c r="A73">
        <v>79189953526</v>
      </c>
      <c r="B73">
        <v>1</v>
      </c>
      <c r="C73">
        <v>937.5</v>
      </c>
      <c r="D73" t="s">
        <v>75</v>
      </c>
      <c r="E73" t="s">
        <v>7976</v>
      </c>
      <c r="F73" t="s">
        <v>15816</v>
      </c>
      <c r="G73" t="s">
        <v>15840</v>
      </c>
    </row>
    <row r="74" spans="1:7" x14ac:dyDescent="0.25">
      <c r="A74">
        <v>79026596902</v>
      </c>
      <c r="B74">
        <v>1</v>
      </c>
      <c r="C74">
        <v>4175.0349999999999</v>
      </c>
      <c r="D74" t="s">
        <v>76</v>
      </c>
      <c r="E74" t="s">
        <v>7977</v>
      </c>
      <c r="F74" t="s">
        <v>15817</v>
      </c>
      <c r="G74">
        <v>0</v>
      </c>
    </row>
    <row r="75" spans="1:7" x14ac:dyDescent="0.25">
      <c r="A75">
        <v>79281512708</v>
      </c>
      <c r="B75">
        <v>1</v>
      </c>
      <c r="C75">
        <v>2944.5833333333335</v>
      </c>
      <c r="D75" t="s">
        <v>77</v>
      </c>
      <c r="E75" t="s">
        <v>7978</v>
      </c>
      <c r="F75" t="s">
        <v>15822</v>
      </c>
      <c r="G75">
        <v>0</v>
      </c>
    </row>
    <row r="76" spans="1:7" x14ac:dyDescent="0.25">
      <c r="A76">
        <v>79182104807</v>
      </c>
      <c r="B76">
        <v>1</v>
      </c>
      <c r="C76">
        <v>1365.8333333333333</v>
      </c>
      <c r="D76" t="s">
        <v>78</v>
      </c>
      <c r="E76" t="s">
        <v>7979</v>
      </c>
      <c r="F76" t="s">
        <v>15807</v>
      </c>
      <c r="G76">
        <v>0</v>
      </c>
    </row>
    <row r="77" spans="1:7" x14ac:dyDescent="0.25">
      <c r="A77">
        <v>79023627770</v>
      </c>
      <c r="B77">
        <v>1</v>
      </c>
      <c r="C77">
        <v>600</v>
      </c>
      <c r="D77" t="s">
        <v>79</v>
      </c>
      <c r="E77" t="s">
        <v>7980</v>
      </c>
      <c r="F77" t="s">
        <v>15832</v>
      </c>
      <c r="G77">
        <v>0</v>
      </c>
    </row>
    <row r="78" spans="1:7" x14ac:dyDescent="0.25">
      <c r="A78">
        <v>79897084041</v>
      </c>
      <c r="B78">
        <v>1</v>
      </c>
      <c r="C78">
        <v>2536.25</v>
      </c>
      <c r="D78" t="s">
        <v>80</v>
      </c>
      <c r="E78" t="s">
        <v>7981</v>
      </c>
      <c r="F78" t="s">
        <v>15815</v>
      </c>
      <c r="G78" t="s">
        <v>15839</v>
      </c>
    </row>
    <row r="79" spans="1:7" x14ac:dyDescent="0.25">
      <c r="A79">
        <v>79198878532</v>
      </c>
      <c r="B79">
        <v>1</v>
      </c>
      <c r="C79">
        <v>429.5</v>
      </c>
      <c r="D79" t="s">
        <v>81</v>
      </c>
      <c r="E79" t="s">
        <v>7982</v>
      </c>
      <c r="F79" t="s">
        <v>15820</v>
      </c>
      <c r="G79">
        <v>0</v>
      </c>
    </row>
    <row r="80" spans="1:7" x14ac:dyDescent="0.25">
      <c r="A80">
        <v>79183371239</v>
      </c>
      <c r="B80">
        <v>1</v>
      </c>
      <c r="C80">
        <v>1083</v>
      </c>
      <c r="D80" t="s">
        <v>82</v>
      </c>
      <c r="E80" t="s">
        <v>7983</v>
      </c>
      <c r="F80" t="s">
        <v>15809</v>
      </c>
      <c r="G80" t="s">
        <v>15839</v>
      </c>
    </row>
    <row r="81" spans="1:7" x14ac:dyDescent="0.25">
      <c r="A81">
        <v>79184484210</v>
      </c>
      <c r="B81">
        <v>1</v>
      </c>
      <c r="C81">
        <v>2632.5</v>
      </c>
      <c r="D81" t="s">
        <v>83</v>
      </c>
      <c r="E81" t="s">
        <v>7984</v>
      </c>
      <c r="F81" t="s">
        <v>15817</v>
      </c>
      <c r="G81" t="s">
        <v>15840</v>
      </c>
    </row>
    <row r="82" spans="1:7" x14ac:dyDescent="0.25">
      <c r="A82">
        <v>79081485225</v>
      </c>
      <c r="B82">
        <v>1</v>
      </c>
      <c r="C82">
        <v>1449.25</v>
      </c>
      <c r="D82" t="s">
        <v>84</v>
      </c>
      <c r="E82" t="s">
        <v>7985</v>
      </c>
      <c r="F82" t="s">
        <v>15812</v>
      </c>
      <c r="G82">
        <v>0</v>
      </c>
    </row>
    <row r="83" spans="1:7" x14ac:dyDescent="0.25">
      <c r="A83">
        <v>79034700202</v>
      </c>
      <c r="B83">
        <v>1</v>
      </c>
      <c r="C83">
        <v>1955.6666666666667</v>
      </c>
      <c r="D83" t="s">
        <v>85</v>
      </c>
      <c r="E83" t="s">
        <v>7986</v>
      </c>
      <c r="F83" t="s">
        <v>15833</v>
      </c>
      <c r="G83">
        <v>0</v>
      </c>
    </row>
    <row r="84" spans="1:7" x14ac:dyDescent="0.25">
      <c r="A84">
        <v>79913576240</v>
      </c>
      <c r="B84">
        <v>1</v>
      </c>
      <c r="C84">
        <v>544.33333333333337</v>
      </c>
      <c r="D84" t="s">
        <v>86</v>
      </c>
      <c r="E84" t="s">
        <v>7987</v>
      </c>
      <c r="F84" t="s">
        <v>15815</v>
      </c>
      <c r="G84">
        <v>0</v>
      </c>
    </row>
    <row r="85" spans="1:7" x14ac:dyDescent="0.25">
      <c r="A85">
        <v>79185226909</v>
      </c>
      <c r="B85">
        <v>1</v>
      </c>
      <c r="C85">
        <v>992</v>
      </c>
      <c r="D85" t="s">
        <v>87</v>
      </c>
      <c r="E85" t="s">
        <v>7988</v>
      </c>
      <c r="F85" t="s">
        <v>15826</v>
      </c>
      <c r="G85">
        <v>0</v>
      </c>
    </row>
    <row r="86" spans="1:7" x14ac:dyDescent="0.25">
      <c r="A86">
        <v>79287785030</v>
      </c>
      <c r="B86">
        <v>1</v>
      </c>
      <c r="C86">
        <v>791.9</v>
      </c>
      <c r="D86" t="s">
        <v>88</v>
      </c>
      <c r="E86" t="s">
        <v>7989</v>
      </c>
      <c r="F86" t="s">
        <v>15822</v>
      </c>
      <c r="G86">
        <v>0</v>
      </c>
    </row>
    <row r="87" spans="1:7" x14ac:dyDescent="0.25">
      <c r="A87">
        <v>79185991007</v>
      </c>
      <c r="B87">
        <v>1</v>
      </c>
      <c r="C87">
        <v>1594.9285714285713</v>
      </c>
      <c r="D87" t="s">
        <v>89</v>
      </c>
      <c r="E87" t="s">
        <v>7990</v>
      </c>
      <c r="F87" t="s">
        <v>15818</v>
      </c>
      <c r="G87">
        <v>0</v>
      </c>
    </row>
    <row r="88" spans="1:7" x14ac:dyDescent="0.25">
      <c r="A88">
        <v>79515128264</v>
      </c>
      <c r="B88">
        <v>1</v>
      </c>
      <c r="C88">
        <v>1118.75</v>
      </c>
      <c r="D88" t="s">
        <v>90</v>
      </c>
      <c r="E88" t="s">
        <v>7991</v>
      </c>
      <c r="F88" t="s">
        <v>15819</v>
      </c>
      <c r="G88">
        <v>0</v>
      </c>
    </row>
    <row r="89" spans="1:7" x14ac:dyDescent="0.25">
      <c r="A89">
        <v>79185419851</v>
      </c>
      <c r="B89">
        <v>1</v>
      </c>
      <c r="C89">
        <v>1287</v>
      </c>
      <c r="D89" t="s">
        <v>91</v>
      </c>
      <c r="E89" t="s">
        <v>7992</v>
      </c>
      <c r="F89" t="s">
        <v>15828</v>
      </c>
      <c r="G89" t="s">
        <v>15840</v>
      </c>
    </row>
    <row r="90" spans="1:7" x14ac:dyDescent="0.25">
      <c r="A90">
        <v>79530733259</v>
      </c>
      <c r="B90">
        <v>1</v>
      </c>
      <c r="C90">
        <v>914.5</v>
      </c>
      <c r="D90" t="s">
        <v>92</v>
      </c>
      <c r="E90" t="s">
        <v>7993</v>
      </c>
      <c r="F90" t="s">
        <v>15825</v>
      </c>
      <c r="G90" t="s">
        <v>15839</v>
      </c>
    </row>
    <row r="91" spans="1:7" x14ac:dyDescent="0.25">
      <c r="A91">
        <v>79185118792</v>
      </c>
      <c r="B91">
        <v>1</v>
      </c>
      <c r="C91">
        <v>497.66666666666669</v>
      </c>
      <c r="D91" t="s">
        <v>93</v>
      </c>
      <c r="E91" t="s">
        <v>7994</v>
      </c>
      <c r="F91" t="s">
        <v>15816</v>
      </c>
      <c r="G91">
        <v>0</v>
      </c>
    </row>
    <row r="92" spans="1:7" x14ac:dyDescent="0.25">
      <c r="A92">
        <v>79054307463</v>
      </c>
      <c r="B92">
        <v>1</v>
      </c>
      <c r="C92">
        <v>7300.5</v>
      </c>
      <c r="D92" t="s">
        <v>94</v>
      </c>
      <c r="E92" t="s">
        <v>7995</v>
      </c>
      <c r="F92" t="s">
        <v>15821</v>
      </c>
      <c r="G92">
        <v>0</v>
      </c>
    </row>
    <row r="93" spans="1:7" x14ac:dyDescent="0.25">
      <c r="A93">
        <v>79180238474</v>
      </c>
      <c r="B93">
        <v>1</v>
      </c>
      <c r="C93">
        <v>285</v>
      </c>
      <c r="D93" t="s">
        <v>95</v>
      </c>
      <c r="E93" t="s">
        <v>7996</v>
      </c>
      <c r="F93" t="s">
        <v>15834</v>
      </c>
      <c r="G93">
        <v>0</v>
      </c>
    </row>
    <row r="94" spans="1:7" x14ac:dyDescent="0.25">
      <c r="A94">
        <v>79515195975</v>
      </c>
      <c r="B94">
        <v>1</v>
      </c>
      <c r="C94">
        <v>121</v>
      </c>
      <c r="D94" t="s">
        <v>96</v>
      </c>
      <c r="E94" t="s">
        <v>7997</v>
      </c>
      <c r="F94" t="s">
        <v>15816</v>
      </c>
      <c r="G94">
        <v>0</v>
      </c>
    </row>
    <row r="95" spans="1:7" x14ac:dyDescent="0.25">
      <c r="A95">
        <v>79996015002</v>
      </c>
      <c r="B95">
        <v>1</v>
      </c>
      <c r="C95">
        <v>1247</v>
      </c>
      <c r="D95" t="s">
        <v>97</v>
      </c>
      <c r="E95" t="s">
        <v>7998</v>
      </c>
      <c r="F95" t="s">
        <v>15828</v>
      </c>
      <c r="G95">
        <v>0</v>
      </c>
    </row>
    <row r="96" spans="1:7" x14ac:dyDescent="0.25">
      <c r="A96">
        <v>79885869793</v>
      </c>
      <c r="B96">
        <v>1</v>
      </c>
      <c r="C96">
        <v>2669.5</v>
      </c>
      <c r="D96" t="s">
        <v>98</v>
      </c>
      <c r="E96" t="s">
        <v>7999</v>
      </c>
      <c r="F96" t="s">
        <v>15825</v>
      </c>
      <c r="G96">
        <v>0</v>
      </c>
    </row>
    <row r="97" spans="1:7" x14ac:dyDescent="0.25">
      <c r="A97">
        <v>79092028131</v>
      </c>
      <c r="B97">
        <v>1</v>
      </c>
      <c r="C97">
        <v>1318.6666666666667</v>
      </c>
      <c r="D97" t="s">
        <v>99</v>
      </c>
      <c r="E97" t="s">
        <v>8000</v>
      </c>
      <c r="F97" t="s">
        <v>15811</v>
      </c>
      <c r="G97" t="s">
        <v>15840</v>
      </c>
    </row>
    <row r="98" spans="1:7" x14ac:dyDescent="0.25">
      <c r="A98">
        <v>79511414329</v>
      </c>
      <c r="B98">
        <v>1</v>
      </c>
      <c r="C98">
        <v>1316.5</v>
      </c>
      <c r="D98" t="s">
        <v>100</v>
      </c>
      <c r="E98" t="s">
        <v>8001</v>
      </c>
      <c r="F98" t="s">
        <v>15833</v>
      </c>
      <c r="G98">
        <v>0</v>
      </c>
    </row>
    <row r="99" spans="1:7" x14ac:dyDescent="0.25">
      <c r="A99">
        <v>79198886910</v>
      </c>
      <c r="B99">
        <v>1</v>
      </c>
      <c r="C99">
        <v>523</v>
      </c>
      <c r="D99" t="s">
        <v>101</v>
      </c>
      <c r="E99" t="s">
        <v>8002</v>
      </c>
      <c r="F99" t="s">
        <v>15812</v>
      </c>
      <c r="G99">
        <v>0</v>
      </c>
    </row>
    <row r="100" spans="1:7" x14ac:dyDescent="0.25">
      <c r="A100">
        <v>79281667004</v>
      </c>
      <c r="B100">
        <v>1</v>
      </c>
      <c r="C100">
        <v>223.75</v>
      </c>
      <c r="D100" t="s">
        <v>102</v>
      </c>
      <c r="E100" t="s">
        <v>8003</v>
      </c>
      <c r="F100" t="s">
        <v>15832</v>
      </c>
      <c r="G100">
        <v>0</v>
      </c>
    </row>
    <row r="101" spans="1:7" x14ac:dyDescent="0.25">
      <c r="A101">
        <v>79185237185</v>
      </c>
      <c r="B101">
        <v>1</v>
      </c>
      <c r="C101">
        <v>198</v>
      </c>
      <c r="D101" t="s">
        <v>103</v>
      </c>
      <c r="E101" t="s">
        <v>8004</v>
      </c>
      <c r="F101" t="s">
        <v>15821</v>
      </c>
      <c r="G101">
        <v>0</v>
      </c>
    </row>
    <row r="102" spans="1:7" x14ac:dyDescent="0.25">
      <c r="A102">
        <v>79888950555</v>
      </c>
      <c r="B102">
        <v>1</v>
      </c>
      <c r="C102">
        <v>4975.2857142857147</v>
      </c>
      <c r="D102" t="s">
        <v>104</v>
      </c>
      <c r="E102" t="s">
        <v>8005</v>
      </c>
      <c r="F102" t="s">
        <v>15823</v>
      </c>
      <c r="G102">
        <v>0</v>
      </c>
    </row>
    <row r="103" spans="1:7" x14ac:dyDescent="0.25">
      <c r="A103">
        <v>79085140755</v>
      </c>
      <c r="B103">
        <v>1</v>
      </c>
      <c r="C103">
        <v>757</v>
      </c>
      <c r="D103" t="s">
        <v>105</v>
      </c>
      <c r="E103" t="s">
        <v>8006</v>
      </c>
      <c r="F103" t="s">
        <v>15823</v>
      </c>
      <c r="G103">
        <v>0</v>
      </c>
    </row>
    <row r="104" spans="1:7" x14ac:dyDescent="0.25">
      <c r="A104">
        <v>79051091343</v>
      </c>
      <c r="B104">
        <v>1</v>
      </c>
      <c r="C104">
        <v>1042.1666666666667</v>
      </c>
      <c r="D104" t="s">
        <v>106</v>
      </c>
      <c r="E104" t="s">
        <v>8007</v>
      </c>
      <c r="F104" t="s">
        <v>15833</v>
      </c>
      <c r="G104" t="s">
        <v>15839</v>
      </c>
    </row>
    <row r="105" spans="1:7" x14ac:dyDescent="0.25">
      <c r="A105">
        <v>79515144451</v>
      </c>
      <c r="B105">
        <v>1</v>
      </c>
      <c r="C105">
        <v>1005.75</v>
      </c>
      <c r="D105" t="s">
        <v>107</v>
      </c>
      <c r="E105" t="s">
        <v>8008</v>
      </c>
      <c r="F105" t="s">
        <v>15833</v>
      </c>
      <c r="G105">
        <v>0</v>
      </c>
    </row>
    <row r="106" spans="1:7" x14ac:dyDescent="0.25">
      <c r="A106">
        <v>79081825465</v>
      </c>
      <c r="B106">
        <v>1</v>
      </c>
      <c r="C106">
        <v>930</v>
      </c>
      <c r="D106" t="s">
        <v>108</v>
      </c>
      <c r="E106" t="s">
        <v>8009</v>
      </c>
      <c r="F106" t="s">
        <v>15810</v>
      </c>
      <c r="G106" t="s">
        <v>15840</v>
      </c>
    </row>
    <row r="107" spans="1:7" x14ac:dyDescent="0.25">
      <c r="A107">
        <v>79515461076</v>
      </c>
      <c r="B107">
        <v>1</v>
      </c>
      <c r="C107">
        <v>198</v>
      </c>
      <c r="D107" t="s">
        <v>109</v>
      </c>
      <c r="E107" t="s">
        <v>8010</v>
      </c>
      <c r="F107" t="s">
        <v>15810</v>
      </c>
      <c r="G107">
        <v>0</v>
      </c>
    </row>
    <row r="108" spans="1:7" x14ac:dyDescent="0.25">
      <c r="A108">
        <v>79204330080</v>
      </c>
      <c r="B108">
        <v>1</v>
      </c>
      <c r="C108">
        <v>5741.666666666667</v>
      </c>
      <c r="D108" t="s">
        <v>110</v>
      </c>
      <c r="E108" t="s">
        <v>8011</v>
      </c>
      <c r="F108" t="s">
        <v>15810</v>
      </c>
      <c r="G108" t="s">
        <v>15839</v>
      </c>
    </row>
    <row r="109" spans="1:7" x14ac:dyDescent="0.25">
      <c r="A109">
        <v>79189014843</v>
      </c>
      <c r="B109">
        <v>1</v>
      </c>
      <c r="C109">
        <v>1942.3333333333333</v>
      </c>
      <c r="D109" t="s">
        <v>111</v>
      </c>
      <c r="E109" t="s">
        <v>8012</v>
      </c>
      <c r="F109" t="s">
        <v>15834</v>
      </c>
      <c r="G109">
        <v>0</v>
      </c>
    </row>
    <row r="110" spans="1:7" x14ac:dyDescent="0.25">
      <c r="A110">
        <v>79281672333</v>
      </c>
      <c r="B110">
        <v>1</v>
      </c>
      <c r="C110">
        <v>732.76666666666677</v>
      </c>
      <c r="D110" t="s">
        <v>112</v>
      </c>
      <c r="E110" t="s">
        <v>8013</v>
      </c>
      <c r="F110" t="s">
        <v>15831</v>
      </c>
      <c r="G110">
        <v>0</v>
      </c>
    </row>
    <row r="111" spans="1:7" x14ac:dyDescent="0.25">
      <c r="A111">
        <v>79054780502</v>
      </c>
      <c r="B111">
        <v>1</v>
      </c>
      <c r="C111">
        <v>1258</v>
      </c>
      <c r="D111" t="s">
        <v>113</v>
      </c>
      <c r="E111" t="s">
        <v>8014</v>
      </c>
      <c r="F111" t="s">
        <v>15835</v>
      </c>
      <c r="G111" t="s">
        <v>15839</v>
      </c>
    </row>
    <row r="112" spans="1:7" x14ac:dyDescent="0.25">
      <c r="A112">
        <v>79880198946</v>
      </c>
      <c r="B112">
        <v>1</v>
      </c>
      <c r="C112">
        <v>378.83333333333331</v>
      </c>
      <c r="D112" t="s">
        <v>114</v>
      </c>
      <c r="E112" t="s">
        <v>8015</v>
      </c>
      <c r="F112" t="s">
        <v>15831</v>
      </c>
      <c r="G112">
        <v>0</v>
      </c>
    </row>
    <row r="113" spans="1:7" x14ac:dyDescent="0.25">
      <c r="A113">
        <v>79265770022</v>
      </c>
      <c r="B113">
        <v>1</v>
      </c>
      <c r="C113">
        <v>1187.25</v>
      </c>
      <c r="D113" t="s">
        <v>115</v>
      </c>
      <c r="E113" t="s">
        <v>8016</v>
      </c>
      <c r="F113" t="s">
        <v>15811</v>
      </c>
      <c r="G113" t="s">
        <v>15840</v>
      </c>
    </row>
    <row r="114" spans="1:7" x14ac:dyDescent="0.25">
      <c r="A114">
        <v>79895029500</v>
      </c>
      <c r="B114">
        <v>1</v>
      </c>
      <c r="C114">
        <v>294.66666666666669</v>
      </c>
      <c r="D114" t="s">
        <v>116</v>
      </c>
      <c r="E114" t="s">
        <v>8017</v>
      </c>
      <c r="F114" t="s">
        <v>15828</v>
      </c>
      <c r="G114" t="s">
        <v>15839</v>
      </c>
    </row>
    <row r="115" spans="1:7" x14ac:dyDescent="0.25">
      <c r="A115">
        <v>79508669728</v>
      </c>
      <c r="B115">
        <v>1</v>
      </c>
      <c r="C115">
        <v>1375.9</v>
      </c>
      <c r="D115" t="s">
        <v>117</v>
      </c>
      <c r="E115" t="s">
        <v>8018</v>
      </c>
      <c r="F115" t="s">
        <v>15833</v>
      </c>
      <c r="G115">
        <v>0</v>
      </c>
    </row>
    <row r="116" spans="1:7" x14ac:dyDescent="0.25">
      <c r="A116">
        <v>79202253065</v>
      </c>
      <c r="B116">
        <v>1</v>
      </c>
      <c r="C116">
        <v>4837.4444444444443</v>
      </c>
      <c r="D116" t="s">
        <v>118</v>
      </c>
      <c r="E116" t="s">
        <v>8019</v>
      </c>
      <c r="F116" t="s">
        <v>15813</v>
      </c>
      <c r="G116">
        <v>0</v>
      </c>
    </row>
    <row r="117" spans="1:7" x14ac:dyDescent="0.25">
      <c r="A117">
        <v>79604576918</v>
      </c>
      <c r="B117">
        <v>1</v>
      </c>
      <c r="C117">
        <v>1973.8</v>
      </c>
      <c r="D117" t="s">
        <v>119</v>
      </c>
      <c r="E117" t="s">
        <v>8020</v>
      </c>
      <c r="F117" t="s">
        <v>15810</v>
      </c>
      <c r="G117">
        <v>0</v>
      </c>
    </row>
    <row r="118" spans="1:7" x14ac:dyDescent="0.25">
      <c r="A118">
        <v>79287673233</v>
      </c>
      <c r="B118">
        <v>1</v>
      </c>
      <c r="C118">
        <v>160</v>
      </c>
      <c r="D118" t="s">
        <v>120</v>
      </c>
      <c r="E118" t="s">
        <v>8021</v>
      </c>
      <c r="F118" t="s">
        <v>15815</v>
      </c>
      <c r="G118">
        <v>0</v>
      </c>
    </row>
    <row r="119" spans="1:7" x14ac:dyDescent="0.25">
      <c r="A119">
        <v>79189230085</v>
      </c>
      <c r="B119">
        <v>1</v>
      </c>
      <c r="C119">
        <v>669.5</v>
      </c>
      <c r="D119" t="s">
        <v>121</v>
      </c>
      <c r="E119" t="s">
        <v>8022</v>
      </c>
      <c r="F119" t="s">
        <v>15814</v>
      </c>
      <c r="G119" t="s">
        <v>15840</v>
      </c>
    </row>
    <row r="120" spans="1:7" x14ac:dyDescent="0.25">
      <c r="A120">
        <v>79515055479</v>
      </c>
      <c r="B120">
        <v>1</v>
      </c>
      <c r="C120">
        <v>285</v>
      </c>
      <c r="D120" t="s">
        <v>122</v>
      </c>
      <c r="E120" t="s">
        <v>8023</v>
      </c>
      <c r="F120" t="s">
        <v>15831</v>
      </c>
      <c r="G120">
        <v>0</v>
      </c>
    </row>
    <row r="121" spans="1:7" x14ac:dyDescent="0.25">
      <c r="A121">
        <v>79085079104</v>
      </c>
      <c r="B121">
        <v>1</v>
      </c>
      <c r="C121">
        <v>2151.1999999999998</v>
      </c>
      <c r="D121" t="s">
        <v>123</v>
      </c>
      <c r="E121" t="s">
        <v>8024</v>
      </c>
      <c r="F121" t="s">
        <v>15824</v>
      </c>
      <c r="G121">
        <v>0</v>
      </c>
    </row>
    <row r="122" spans="1:7" x14ac:dyDescent="0.25">
      <c r="A122">
        <v>79094077474</v>
      </c>
      <c r="B122">
        <v>1</v>
      </c>
      <c r="C122">
        <v>341</v>
      </c>
      <c r="D122" t="s">
        <v>124</v>
      </c>
      <c r="E122" t="s">
        <v>8025</v>
      </c>
      <c r="F122" t="s">
        <v>15834</v>
      </c>
      <c r="G122">
        <v>0</v>
      </c>
    </row>
    <row r="123" spans="1:7" x14ac:dyDescent="0.25">
      <c r="A123">
        <v>79171290423</v>
      </c>
      <c r="B123">
        <v>1</v>
      </c>
      <c r="C123">
        <v>772.5</v>
      </c>
      <c r="D123" t="s">
        <v>125</v>
      </c>
      <c r="E123" t="s">
        <v>8026</v>
      </c>
      <c r="F123" t="s">
        <v>15836</v>
      </c>
      <c r="G123" t="s">
        <v>15840</v>
      </c>
    </row>
    <row r="124" spans="1:7" x14ac:dyDescent="0.25">
      <c r="A124">
        <v>79064715139</v>
      </c>
      <c r="B124">
        <v>1</v>
      </c>
      <c r="C124">
        <v>133</v>
      </c>
      <c r="D124" t="s">
        <v>126</v>
      </c>
      <c r="E124" t="s">
        <v>8027</v>
      </c>
      <c r="F124" t="s">
        <v>15826</v>
      </c>
      <c r="G124">
        <v>0</v>
      </c>
    </row>
    <row r="125" spans="1:7" x14ac:dyDescent="0.25">
      <c r="A125">
        <v>79525667096</v>
      </c>
      <c r="B125">
        <v>1</v>
      </c>
      <c r="C125">
        <v>1258</v>
      </c>
      <c r="D125" t="s">
        <v>127</v>
      </c>
      <c r="E125" t="s">
        <v>8028</v>
      </c>
      <c r="F125" t="s">
        <v>15813</v>
      </c>
      <c r="G125" t="s">
        <v>15839</v>
      </c>
    </row>
    <row r="126" spans="1:7" x14ac:dyDescent="0.25">
      <c r="A126">
        <v>79184722978</v>
      </c>
      <c r="B126">
        <v>1</v>
      </c>
      <c r="C126">
        <v>2613</v>
      </c>
      <c r="D126" t="s">
        <v>128</v>
      </c>
      <c r="E126" t="s">
        <v>8029</v>
      </c>
      <c r="F126" t="s">
        <v>15807</v>
      </c>
      <c r="G126">
        <v>0</v>
      </c>
    </row>
    <row r="127" spans="1:7" x14ac:dyDescent="0.25">
      <c r="A127">
        <v>79287796431</v>
      </c>
      <c r="B127">
        <v>1</v>
      </c>
      <c r="C127">
        <v>2941.5</v>
      </c>
      <c r="D127" t="s">
        <v>129</v>
      </c>
      <c r="E127" t="s">
        <v>8030</v>
      </c>
      <c r="F127" t="s">
        <v>15812</v>
      </c>
      <c r="G127">
        <v>0</v>
      </c>
    </row>
    <row r="128" spans="1:7" x14ac:dyDescent="0.25">
      <c r="A128">
        <v>79184532906</v>
      </c>
      <c r="B128">
        <v>1</v>
      </c>
      <c r="C128">
        <v>6229.5</v>
      </c>
      <c r="D128" t="s">
        <v>130</v>
      </c>
      <c r="E128" t="s">
        <v>8031</v>
      </c>
      <c r="F128" t="s">
        <v>15815</v>
      </c>
      <c r="G128" t="s">
        <v>15839</v>
      </c>
    </row>
    <row r="129" spans="1:7" x14ac:dyDescent="0.25">
      <c r="A129">
        <v>79508695708</v>
      </c>
      <c r="B129">
        <v>1</v>
      </c>
      <c r="C129">
        <v>1599.75</v>
      </c>
      <c r="D129" t="s">
        <v>131</v>
      </c>
      <c r="E129" t="s">
        <v>8032</v>
      </c>
      <c r="F129" t="s">
        <v>15815</v>
      </c>
      <c r="G129" t="s">
        <v>15840</v>
      </c>
    </row>
    <row r="130" spans="1:7" x14ac:dyDescent="0.25">
      <c r="A130">
        <v>79181322414</v>
      </c>
      <c r="B130">
        <v>1</v>
      </c>
      <c r="C130">
        <v>883</v>
      </c>
      <c r="D130" t="s">
        <v>132</v>
      </c>
      <c r="E130" t="s">
        <v>8033</v>
      </c>
      <c r="F130" t="s">
        <v>15815</v>
      </c>
      <c r="G130">
        <v>0</v>
      </c>
    </row>
    <row r="131" spans="1:7" x14ac:dyDescent="0.25">
      <c r="A131">
        <v>79601417234</v>
      </c>
      <c r="B131">
        <v>1</v>
      </c>
      <c r="C131">
        <v>2520.2142857142858</v>
      </c>
      <c r="D131" t="s">
        <v>133</v>
      </c>
      <c r="E131" t="s">
        <v>8034</v>
      </c>
      <c r="F131" t="s">
        <v>15831</v>
      </c>
      <c r="G131">
        <v>0</v>
      </c>
    </row>
    <row r="132" spans="1:7" x14ac:dyDescent="0.25">
      <c r="A132">
        <v>79009509132</v>
      </c>
      <c r="B132">
        <v>1</v>
      </c>
      <c r="C132">
        <v>2025.6666666666667</v>
      </c>
      <c r="D132" t="s">
        <v>134</v>
      </c>
      <c r="E132" t="s">
        <v>8035</v>
      </c>
      <c r="F132" t="s">
        <v>15828</v>
      </c>
      <c r="G132" t="s">
        <v>15840</v>
      </c>
    </row>
    <row r="133" spans="1:7" x14ac:dyDescent="0.25">
      <c r="A133">
        <v>79036425453</v>
      </c>
      <c r="B133">
        <v>1</v>
      </c>
      <c r="C133">
        <v>804.57142857142856</v>
      </c>
      <c r="D133" t="s">
        <v>135</v>
      </c>
      <c r="E133" t="s">
        <v>8036</v>
      </c>
      <c r="F133" t="s">
        <v>15807</v>
      </c>
      <c r="G133">
        <v>0</v>
      </c>
    </row>
    <row r="134" spans="1:7" x14ac:dyDescent="0.25">
      <c r="A134">
        <v>79281468434</v>
      </c>
      <c r="B134">
        <v>1</v>
      </c>
      <c r="C134">
        <v>946.5</v>
      </c>
      <c r="D134" t="s">
        <v>136</v>
      </c>
      <c r="E134" t="s">
        <v>8037</v>
      </c>
      <c r="F134" t="s">
        <v>15820</v>
      </c>
      <c r="G134">
        <v>0</v>
      </c>
    </row>
    <row r="135" spans="1:7" x14ac:dyDescent="0.25">
      <c r="A135">
        <v>79518392080</v>
      </c>
      <c r="B135">
        <v>1</v>
      </c>
      <c r="C135">
        <v>1018.75</v>
      </c>
      <c r="D135" t="s">
        <v>137</v>
      </c>
      <c r="E135" t="s">
        <v>8038</v>
      </c>
      <c r="F135" t="s">
        <v>15826</v>
      </c>
      <c r="G135">
        <v>0</v>
      </c>
    </row>
    <row r="136" spans="1:7" x14ac:dyDescent="0.25">
      <c r="A136">
        <v>79034639150</v>
      </c>
      <c r="B136">
        <v>1</v>
      </c>
      <c r="C136">
        <v>504.5</v>
      </c>
      <c r="D136" t="s">
        <v>138</v>
      </c>
      <c r="E136" t="s">
        <v>8039</v>
      </c>
      <c r="F136" t="s">
        <v>15825</v>
      </c>
      <c r="G136" t="s">
        <v>15841</v>
      </c>
    </row>
    <row r="137" spans="1:7" x14ac:dyDescent="0.25">
      <c r="A137">
        <v>79061748133</v>
      </c>
      <c r="B137">
        <v>1</v>
      </c>
      <c r="C137">
        <v>1234</v>
      </c>
      <c r="D137" t="s">
        <v>139</v>
      </c>
      <c r="E137" t="s">
        <v>8040</v>
      </c>
      <c r="F137" t="s">
        <v>15819</v>
      </c>
      <c r="G137">
        <v>0</v>
      </c>
    </row>
    <row r="138" spans="1:7" x14ac:dyDescent="0.25">
      <c r="A138">
        <v>79001317455</v>
      </c>
      <c r="B138">
        <v>1</v>
      </c>
      <c r="C138">
        <v>3091.5</v>
      </c>
      <c r="D138" t="s">
        <v>140</v>
      </c>
      <c r="E138" t="s">
        <v>8041</v>
      </c>
      <c r="F138" t="s">
        <v>15831</v>
      </c>
      <c r="G138" t="s">
        <v>15838</v>
      </c>
    </row>
    <row r="139" spans="1:7" x14ac:dyDescent="0.25">
      <c r="A139">
        <v>79197957894</v>
      </c>
      <c r="B139">
        <v>1</v>
      </c>
      <c r="C139">
        <v>632.16666666666663</v>
      </c>
      <c r="D139" t="s">
        <v>141</v>
      </c>
      <c r="E139" t="s">
        <v>8042</v>
      </c>
      <c r="F139" t="s">
        <v>15828</v>
      </c>
      <c r="G139">
        <v>0</v>
      </c>
    </row>
    <row r="140" spans="1:7" x14ac:dyDescent="0.25">
      <c r="A140">
        <v>79507628979</v>
      </c>
      <c r="B140">
        <v>1</v>
      </c>
      <c r="C140">
        <v>128.5</v>
      </c>
      <c r="D140" t="s">
        <v>142</v>
      </c>
      <c r="E140" t="s">
        <v>8043</v>
      </c>
      <c r="F140" t="s">
        <v>15815</v>
      </c>
      <c r="G140">
        <v>0</v>
      </c>
    </row>
    <row r="141" spans="1:7" x14ac:dyDescent="0.25">
      <c r="A141">
        <v>79518229436</v>
      </c>
      <c r="B141">
        <v>1</v>
      </c>
      <c r="C141">
        <v>787.2</v>
      </c>
      <c r="D141" t="s">
        <v>143</v>
      </c>
      <c r="E141" t="s">
        <v>8044</v>
      </c>
      <c r="F141" t="s">
        <v>15815</v>
      </c>
      <c r="G141">
        <v>0</v>
      </c>
    </row>
    <row r="142" spans="1:7" x14ac:dyDescent="0.25">
      <c r="A142">
        <v>79001398925</v>
      </c>
      <c r="B142">
        <v>1</v>
      </c>
      <c r="C142">
        <v>619.66666666666663</v>
      </c>
      <c r="D142" t="s">
        <v>144</v>
      </c>
      <c r="E142" t="s">
        <v>8045</v>
      </c>
      <c r="F142" t="s">
        <v>15829</v>
      </c>
      <c r="G142" t="s">
        <v>15839</v>
      </c>
    </row>
    <row r="143" spans="1:7" x14ac:dyDescent="0.25">
      <c r="A143">
        <v>79508572247</v>
      </c>
      <c r="B143">
        <v>1</v>
      </c>
      <c r="C143">
        <v>5057</v>
      </c>
      <c r="D143" t="s">
        <v>145</v>
      </c>
      <c r="E143" t="s">
        <v>8046</v>
      </c>
      <c r="F143" t="s">
        <v>15828</v>
      </c>
      <c r="G143" t="s">
        <v>15842</v>
      </c>
    </row>
    <row r="144" spans="1:7" x14ac:dyDescent="0.25">
      <c r="A144">
        <v>79009519898</v>
      </c>
      <c r="B144">
        <v>1</v>
      </c>
      <c r="C144">
        <v>996.5</v>
      </c>
      <c r="D144" t="s">
        <v>146</v>
      </c>
      <c r="E144" t="s">
        <v>8047</v>
      </c>
      <c r="F144" t="s">
        <v>15811</v>
      </c>
      <c r="G144">
        <v>0</v>
      </c>
    </row>
    <row r="145" spans="1:7" x14ac:dyDescent="0.25">
      <c r="A145">
        <v>79286186838</v>
      </c>
      <c r="B145">
        <v>1</v>
      </c>
      <c r="C145">
        <v>2031</v>
      </c>
      <c r="D145" t="s">
        <v>147</v>
      </c>
      <c r="E145" t="s">
        <v>8048</v>
      </c>
      <c r="F145" t="s">
        <v>15824</v>
      </c>
      <c r="G145" t="s">
        <v>15840</v>
      </c>
    </row>
    <row r="146" spans="1:7" x14ac:dyDescent="0.25">
      <c r="A146">
        <v>79185247484</v>
      </c>
      <c r="B146">
        <v>1</v>
      </c>
      <c r="C146">
        <v>3597.2</v>
      </c>
      <c r="D146" t="s">
        <v>148</v>
      </c>
      <c r="E146" t="s">
        <v>8049</v>
      </c>
      <c r="F146" t="s">
        <v>15828</v>
      </c>
      <c r="G146">
        <v>0</v>
      </c>
    </row>
    <row r="147" spans="1:7" x14ac:dyDescent="0.25">
      <c r="A147">
        <v>79185038518</v>
      </c>
      <c r="B147">
        <v>1</v>
      </c>
      <c r="C147">
        <v>946.64285714285711</v>
      </c>
      <c r="D147" t="s">
        <v>149</v>
      </c>
      <c r="E147" t="s">
        <v>8050</v>
      </c>
      <c r="F147" t="s">
        <v>15835</v>
      </c>
      <c r="G147">
        <v>0</v>
      </c>
    </row>
    <row r="148" spans="1:7" x14ac:dyDescent="0.25">
      <c r="A148">
        <v>79298198417</v>
      </c>
      <c r="B148">
        <v>1</v>
      </c>
      <c r="C148">
        <v>8959.2070000000003</v>
      </c>
      <c r="D148" t="s">
        <v>150</v>
      </c>
      <c r="E148" t="s">
        <v>8051</v>
      </c>
      <c r="F148" t="s">
        <v>15807</v>
      </c>
      <c r="G148">
        <v>0</v>
      </c>
    </row>
    <row r="149" spans="1:7" x14ac:dyDescent="0.25">
      <c r="A149">
        <v>79184460377</v>
      </c>
      <c r="B149">
        <v>1</v>
      </c>
      <c r="C149">
        <v>1578</v>
      </c>
      <c r="D149" t="s">
        <v>151</v>
      </c>
      <c r="E149" t="s">
        <v>8052</v>
      </c>
      <c r="F149" t="s">
        <v>15827</v>
      </c>
      <c r="G149" t="s">
        <v>15840</v>
      </c>
    </row>
    <row r="150" spans="1:7" x14ac:dyDescent="0.25">
      <c r="A150">
        <v>79056775510</v>
      </c>
      <c r="B150">
        <v>1</v>
      </c>
      <c r="C150">
        <v>1974</v>
      </c>
      <c r="D150" t="s">
        <v>152</v>
      </c>
      <c r="E150" t="s">
        <v>8053</v>
      </c>
      <c r="F150" t="s">
        <v>15807</v>
      </c>
      <c r="G150">
        <v>0</v>
      </c>
    </row>
    <row r="151" spans="1:7" x14ac:dyDescent="0.25">
      <c r="A151">
        <v>79608547659</v>
      </c>
      <c r="B151">
        <v>1</v>
      </c>
      <c r="C151">
        <v>1628.5</v>
      </c>
      <c r="D151" t="s">
        <v>153</v>
      </c>
      <c r="E151" t="s">
        <v>8054</v>
      </c>
      <c r="F151" t="s">
        <v>15823</v>
      </c>
      <c r="G151" t="s">
        <v>15842</v>
      </c>
    </row>
    <row r="152" spans="1:7" x14ac:dyDescent="0.25">
      <c r="A152">
        <v>79624544888</v>
      </c>
      <c r="B152">
        <v>1</v>
      </c>
      <c r="C152">
        <v>1931.2</v>
      </c>
      <c r="D152" t="s">
        <v>154</v>
      </c>
      <c r="E152" t="s">
        <v>8055</v>
      </c>
      <c r="F152" t="s">
        <v>15833</v>
      </c>
      <c r="G152">
        <v>0</v>
      </c>
    </row>
    <row r="153" spans="1:7" x14ac:dyDescent="0.25">
      <c r="A153">
        <v>79061867992</v>
      </c>
      <c r="B153">
        <v>1</v>
      </c>
      <c r="C153">
        <v>983.4</v>
      </c>
      <c r="D153" t="s">
        <v>155</v>
      </c>
      <c r="E153" t="s">
        <v>8056</v>
      </c>
      <c r="F153" t="s">
        <v>15810</v>
      </c>
      <c r="G153">
        <v>0</v>
      </c>
    </row>
    <row r="154" spans="1:7" x14ac:dyDescent="0.25">
      <c r="A154">
        <v>79289672221</v>
      </c>
      <c r="B154">
        <v>1</v>
      </c>
      <c r="C154">
        <v>573.5</v>
      </c>
      <c r="D154" t="s">
        <v>156</v>
      </c>
      <c r="E154" t="s">
        <v>8057</v>
      </c>
      <c r="F154" t="s">
        <v>15822</v>
      </c>
      <c r="G154" t="s">
        <v>15839</v>
      </c>
    </row>
    <row r="155" spans="1:7" x14ac:dyDescent="0.25">
      <c r="A155">
        <v>79377377003</v>
      </c>
      <c r="B155">
        <v>1</v>
      </c>
      <c r="C155">
        <v>1496</v>
      </c>
      <c r="D155" t="s">
        <v>157</v>
      </c>
      <c r="E155" t="s">
        <v>8058</v>
      </c>
      <c r="F155" t="s">
        <v>15835</v>
      </c>
      <c r="G155">
        <v>0</v>
      </c>
    </row>
    <row r="156" spans="1:7" x14ac:dyDescent="0.25">
      <c r="A156">
        <v>79184262402</v>
      </c>
      <c r="B156">
        <v>1</v>
      </c>
      <c r="C156">
        <v>982.33333333333337</v>
      </c>
      <c r="D156" t="s">
        <v>158</v>
      </c>
      <c r="E156" t="s">
        <v>8059</v>
      </c>
      <c r="F156" t="s">
        <v>15830</v>
      </c>
      <c r="G156">
        <v>0</v>
      </c>
    </row>
    <row r="157" spans="1:7" x14ac:dyDescent="0.25">
      <c r="A157">
        <v>79286166565</v>
      </c>
      <c r="B157">
        <v>1</v>
      </c>
      <c r="C157">
        <v>2048</v>
      </c>
      <c r="D157" t="s">
        <v>159</v>
      </c>
      <c r="E157" t="s">
        <v>8060</v>
      </c>
      <c r="F157" t="s">
        <v>15826</v>
      </c>
      <c r="G157">
        <v>0</v>
      </c>
    </row>
    <row r="158" spans="1:7" x14ac:dyDescent="0.25">
      <c r="A158">
        <v>79281319931</v>
      </c>
      <c r="B158">
        <v>1</v>
      </c>
      <c r="C158">
        <v>1655</v>
      </c>
      <c r="D158" t="s">
        <v>160</v>
      </c>
      <c r="E158" t="s">
        <v>8061</v>
      </c>
      <c r="F158" t="s">
        <v>15818</v>
      </c>
      <c r="G158">
        <v>0</v>
      </c>
    </row>
    <row r="159" spans="1:7" x14ac:dyDescent="0.25">
      <c r="A159">
        <v>79281581657</v>
      </c>
      <c r="B159">
        <v>1</v>
      </c>
      <c r="C159">
        <v>774.5</v>
      </c>
      <c r="D159" t="s">
        <v>161</v>
      </c>
      <c r="E159" t="s">
        <v>8062</v>
      </c>
      <c r="F159" t="s">
        <v>15823</v>
      </c>
      <c r="G159" t="s">
        <v>15840</v>
      </c>
    </row>
    <row r="160" spans="1:7" x14ac:dyDescent="0.25">
      <c r="A160">
        <v>79272810726</v>
      </c>
      <c r="B160">
        <v>1</v>
      </c>
      <c r="C160">
        <v>3808.9888888888891</v>
      </c>
      <c r="D160" t="s">
        <v>162</v>
      </c>
      <c r="E160" t="s">
        <v>8063</v>
      </c>
      <c r="F160" t="s">
        <v>15817</v>
      </c>
      <c r="G160">
        <v>0</v>
      </c>
    </row>
    <row r="161" spans="1:7" x14ac:dyDescent="0.25">
      <c r="A161">
        <v>79034435455</v>
      </c>
      <c r="B161">
        <v>1</v>
      </c>
      <c r="C161">
        <v>1004</v>
      </c>
      <c r="D161" t="s">
        <v>163</v>
      </c>
      <c r="E161" t="s">
        <v>8064</v>
      </c>
      <c r="F161" t="s">
        <v>15811</v>
      </c>
      <c r="G161">
        <v>0</v>
      </c>
    </row>
    <row r="162" spans="1:7" x14ac:dyDescent="0.25">
      <c r="A162">
        <v>79525657083</v>
      </c>
      <c r="B162">
        <v>1</v>
      </c>
      <c r="C162">
        <v>1179.375</v>
      </c>
      <c r="D162" t="s">
        <v>164</v>
      </c>
      <c r="E162" t="s">
        <v>8065</v>
      </c>
      <c r="F162" t="s">
        <v>15829</v>
      </c>
      <c r="G162">
        <v>0</v>
      </c>
    </row>
    <row r="163" spans="1:7" x14ac:dyDescent="0.25">
      <c r="A163">
        <v>79281557969</v>
      </c>
      <c r="B163">
        <v>1</v>
      </c>
      <c r="C163">
        <v>596</v>
      </c>
      <c r="D163" t="s">
        <v>165</v>
      </c>
      <c r="E163" t="s">
        <v>8066</v>
      </c>
      <c r="F163" t="s">
        <v>15819</v>
      </c>
      <c r="G163" t="s">
        <v>15840</v>
      </c>
    </row>
    <row r="164" spans="1:7" x14ac:dyDescent="0.25">
      <c r="A164">
        <v>79281309895</v>
      </c>
      <c r="B164">
        <v>1</v>
      </c>
      <c r="C164">
        <v>9425.8571428571431</v>
      </c>
      <c r="D164" t="s">
        <v>166</v>
      </c>
      <c r="E164" t="s">
        <v>8067</v>
      </c>
      <c r="F164" t="s">
        <v>15813</v>
      </c>
      <c r="G164">
        <v>0</v>
      </c>
    </row>
    <row r="165" spans="1:7" x14ac:dyDescent="0.25">
      <c r="A165">
        <v>79081327461</v>
      </c>
      <c r="B165">
        <v>1</v>
      </c>
      <c r="C165">
        <v>714</v>
      </c>
      <c r="D165" t="s">
        <v>167</v>
      </c>
      <c r="E165" t="s">
        <v>8068</v>
      </c>
      <c r="F165" t="s">
        <v>15809</v>
      </c>
      <c r="G165">
        <v>0</v>
      </c>
    </row>
    <row r="166" spans="1:7" x14ac:dyDescent="0.25">
      <c r="A166">
        <v>79381228185</v>
      </c>
      <c r="B166">
        <v>1</v>
      </c>
      <c r="C166">
        <v>2443.7857142857142</v>
      </c>
      <c r="D166" t="s">
        <v>168</v>
      </c>
      <c r="E166" t="s">
        <v>8069</v>
      </c>
      <c r="F166" t="s">
        <v>15833</v>
      </c>
      <c r="G166">
        <v>0</v>
      </c>
    </row>
    <row r="167" spans="1:7" x14ac:dyDescent="0.25">
      <c r="A167">
        <v>79102513080</v>
      </c>
      <c r="B167">
        <v>1</v>
      </c>
      <c r="C167">
        <v>75</v>
      </c>
      <c r="D167" t="s">
        <v>169</v>
      </c>
      <c r="E167" t="s">
        <v>8070</v>
      </c>
      <c r="F167" t="s">
        <v>15820</v>
      </c>
      <c r="G167">
        <v>0</v>
      </c>
    </row>
    <row r="168" spans="1:7" x14ac:dyDescent="0.25">
      <c r="A168">
        <v>79081911636</v>
      </c>
      <c r="B168">
        <v>1</v>
      </c>
      <c r="C168">
        <v>4755</v>
      </c>
      <c r="D168" t="s">
        <v>170</v>
      </c>
      <c r="E168" t="s">
        <v>8071</v>
      </c>
      <c r="F168" t="s">
        <v>15814</v>
      </c>
      <c r="G168">
        <v>0</v>
      </c>
    </row>
    <row r="169" spans="1:7" x14ac:dyDescent="0.25">
      <c r="A169">
        <v>79885824081</v>
      </c>
      <c r="B169">
        <v>1</v>
      </c>
      <c r="C169">
        <v>985</v>
      </c>
      <c r="D169" t="s">
        <v>171</v>
      </c>
      <c r="E169" t="s">
        <v>8072</v>
      </c>
      <c r="F169" t="s">
        <v>15821</v>
      </c>
      <c r="G169" t="s">
        <v>15840</v>
      </c>
    </row>
    <row r="170" spans="1:7" x14ac:dyDescent="0.25">
      <c r="A170">
        <v>79298159216</v>
      </c>
      <c r="B170">
        <v>1</v>
      </c>
      <c r="C170">
        <v>890</v>
      </c>
      <c r="D170" t="s">
        <v>172</v>
      </c>
      <c r="E170" t="s">
        <v>8073</v>
      </c>
      <c r="F170" t="s">
        <v>15821</v>
      </c>
      <c r="G170">
        <v>0</v>
      </c>
    </row>
    <row r="171" spans="1:7" x14ac:dyDescent="0.25">
      <c r="A171">
        <v>79097649855</v>
      </c>
      <c r="B171">
        <v>1</v>
      </c>
      <c r="C171">
        <v>262</v>
      </c>
      <c r="D171" t="s">
        <v>173</v>
      </c>
      <c r="E171" t="s">
        <v>8074</v>
      </c>
      <c r="F171" t="s">
        <v>15812</v>
      </c>
      <c r="G171">
        <v>0</v>
      </c>
    </row>
    <row r="172" spans="1:7" x14ac:dyDescent="0.25">
      <c r="A172">
        <v>79518220353</v>
      </c>
      <c r="B172">
        <v>1</v>
      </c>
      <c r="C172">
        <v>1274</v>
      </c>
      <c r="D172" t="s">
        <v>174</v>
      </c>
      <c r="E172" t="s">
        <v>8075</v>
      </c>
      <c r="F172" t="s">
        <v>15810</v>
      </c>
      <c r="G172" t="s">
        <v>15841</v>
      </c>
    </row>
    <row r="173" spans="1:7" x14ac:dyDescent="0.25">
      <c r="A173">
        <v>79044424364</v>
      </c>
      <c r="B173">
        <v>1</v>
      </c>
      <c r="C173">
        <v>2377.1999999999998</v>
      </c>
      <c r="D173" t="s">
        <v>175</v>
      </c>
      <c r="E173" t="s">
        <v>8076</v>
      </c>
      <c r="F173" t="s">
        <v>15814</v>
      </c>
      <c r="G173">
        <v>0</v>
      </c>
    </row>
    <row r="174" spans="1:7" x14ac:dyDescent="0.25">
      <c r="A174">
        <v>79525680987</v>
      </c>
      <c r="B174">
        <v>1</v>
      </c>
      <c r="C174">
        <v>2167.5</v>
      </c>
      <c r="D174" t="s">
        <v>176</v>
      </c>
      <c r="E174" t="s">
        <v>8077</v>
      </c>
      <c r="F174" t="s">
        <v>15813</v>
      </c>
      <c r="G174">
        <v>0</v>
      </c>
    </row>
    <row r="175" spans="1:7" x14ac:dyDescent="0.25">
      <c r="A175">
        <v>79282262646</v>
      </c>
      <c r="B175">
        <v>1</v>
      </c>
      <c r="C175">
        <v>1710.75</v>
      </c>
      <c r="D175" t="s">
        <v>177</v>
      </c>
      <c r="E175" t="s">
        <v>8078</v>
      </c>
      <c r="F175" t="s">
        <v>15825</v>
      </c>
      <c r="G175">
        <v>0</v>
      </c>
    </row>
    <row r="176" spans="1:7" x14ac:dyDescent="0.25">
      <c r="A176">
        <v>79188056674</v>
      </c>
      <c r="B176">
        <v>1</v>
      </c>
      <c r="C176">
        <v>482.5</v>
      </c>
      <c r="D176" t="s">
        <v>178</v>
      </c>
      <c r="E176" t="s">
        <v>8079</v>
      </c>
      <c r="F176" t="s">
        <v>15819</v>
      </c>
      <c r="G176">
        <v>0</v>
      </c>
    </row>
    <row r="177" spans="1:7" x14ac:dyDescent="0.25">
      <c r="A177">
        <v>79281891495</v>
      </c>
      <c r="B177">
        <v>1</v>
      </c>
      <c r="C177">
        <v>95</v>
      </c>
      <c r="D177" t="s">
        <v>179</v>
      </c>
      <c r="E177" t="s">
        <v>8080</v>
      </c>
      <c r="F177" t="s">
        <v>15814</v>
      </c>
      <c r="G177">
        <v>0</v>
      </c>
    </row>
    <row r="178" spans="1:7" x14ac:dyDescent="0.25">
      <c r="A178">
        <v>79183414172</v>
      </c>
      <c r="B178">
        <v>1</v>
      </c>
      <c r="C178">
        <v>1980</v>
      </c>
      <c r="D178" t="s">
        <v>180</v>
      </c>
      <c r="E178" t="s">
        <v>8081</v>
      </c>
      <c r="F178" t="s">
        <v>15835</v>
      </c>
      <c r="G178">
        <v>0</v>
      </c>
    </row>
    <row r="179" spans="1:7" x14ac:dyDescent="0.25">
      <c r="A179">
        <v>79184355408</v>
      </c>
      <c r="B179">
        <v>1</v>
      </c>
      <c r="C179">
        <v>4117</v>
      </c>
      <c r="D179" t="s">
        <v>181</v>
      </c>
      <c r="E179" t="s">
        <v>8082</v>
      </c>
      <c r="F179" t="s">
        <v>15832</v>
      </c>
      <c r="G179" t="s">
        <v>15839</v>
      </c>
    </row>
    <row r="180" spans="1:7" x14ac:dyDescent="0.25">
      <c r="A180">
        <v>79044139346</v>
      </c>
      <c r="B180">
        <v>1</v>
      </c>
      <c r="C180">
        <v>267.125</v>
      </c>
      <c r="D180" t="s">
        <v>182</v>
      </c>
      <c r="E180" t="s">
        <v>8083</v>
      </c>
      <c r="F180" t="s">
        <v>15814</v>
      </c>
      <c r="G180">
        <v>0</v>
      </c>
    </row>
    <row r="181" spans="1:7" x14ac:dyDescent="0.25">
      <c r="A181">
        <v>79185875728</v>
      </c>
      <c r="B181">
        <v>1</v>
      </c>
      <c r="C181">
        <v>591</v>
      </c>
      <c r="D181" t="s">
        <v>183</v>
      </c>
      <c r="E181" t="s">
        <v>8084</v>
      </c>
      <c r="F181" t="s">
        <v>15830</v>
      </c>
      <c r="G181" t="s">
        <v>15841</v>
      </c>
    </row>
    <row r="182" spans="1:7" x14ac:dyDescent="0.25">
      <c r="A182">
        <v>79183439544</v>
      </c>
      <c r="B182">
        <v>1</v>
      </c>
      <c r="C182">
        <v>3665.1</v>
      </c>
      <c r="D182" t="s">
        <v>184</v>
      </c>
      <c r="E182" t="s">
        <v>8085</v>
      </c>
      <c r="F182" t="s">
        <v>15835</v>
      </c>
      <c r="G182">
        <v>0</v>
      </c>
    </row>
    <row r="183" spans="1:7" x14ac:dyDescent="0.25">
      <c r="A183">
        <v>79054151767</v>
      </c>
      <c r="B183">
        <v>1</v>
      </c>
      <c r="C183">
        <v>528.66666666666663</v>
      </c>
      <c r="D183" t="s">
        <v>185</v>
      </c>
      <c r="E183" t="s">
        <v>8086</v>
      </c>
      <c r="F183" t="s">
        <v>15832</v>
      </c>
      <c r="G183">
        <v>0</v>
      </c>
    </row>
    <row r="184" spans="1:7" x14ac:dyDescent="0.25">
      <c r="A184">
        <v>79885596309</v>
      </c>
      <c r="B184">
        <v>1</v>
      </c>
      <c r="C184">
        <v>649</v>
      </c>
      <c r="D184" t="s">
        <v>186</v>
      </c>
      <c r="E184" t="s">
        <v>8087</v>
      </c>
      <c r="F184" t="s">
        <v>15831</v>
      </c>
      <c r="G184">
        <v>0</v>
      </c>
    </row>
    <row r="185" spans="1:7" x14ac:dyDescent="0.25">
      <c r="A185">
        <v>79612899870</v>
      </c>
      <c r="B185">
        <v>1</v>
      </c>
      <c r="C185">
        <v>4257</v>
      </c>
      <c r="D185" t="s">
        <v>187</v>
      </c>
      <c r="E185" t="s">
        <v>8088</v>
      </c>
      <c r="F185" t="s">
        <v>15806</v>
      </c>
      <c r="G185">
        <v>0</v>
      </c>
    </row>
    <row r="186" spans="1:7" x14ac:dyDescent="0.25">
      <c r="A186">
        <v>79034341632</v>
      </c>
      <c r="B186">
        <v>1</v>
      </c>
      <c r="C186">
        <v>2913.25</v>
      </c>
      <c r="D186" t="s">
        <v>188</v>
      </c>
      <c r="E186" t="s">
        <v>8089</v>
      </c>
      <c r="F186" t="s">
        <v>15813</v>
      </c>
      <c r="G186">
        <v>0</v>
      </c>
    </row>
    <row r="187" spans="1:7" x14ac:dyDescent="0.25">
      <c r="A187">
        <v>79185267631</v>
      </c>
      <c r="B187">
        <v>1</v>
      </c>
      <c r="C187">
        <v>4221.5</v>
      </c>
      <c r="D187" t="s">
        <v>189</v>
      </c>
      <c r="E187" t="s">
        <v>8090</v>
      </c>
      <c r="F187" t="s">
        <v>15821</v>
      </c>
      <c r="G187" t="s">
        <v>15839</v>
      </c>
    </row>
    <row r="188" spans="1:7" x14ac:dyDescent="0.25">
      <c r="A188">
        <v>79050520661</v>
      </c>
      <c r="B188">
        <v>1</v>
      </c>
      <c r="C188">
        <v>683</v>
      </c>
      <c r="D188" t="s">
        <v>190</v>
      </c>
      <c r="E188" t="s">
        <v>8091</v>
      </c>
      <c r="F188" t="s">
        <v>15809</v>
      </c>
      <c r="G188">
        <v>0</v>
      </c>
    </row>
    <row r="189" spans="1:7" x14ac:dyDescent="0.25">
      <c r="A189">
        <v>79184627761</v>
      </c>
      <c r="B189">
        <v>1</v>
      </c>
      <c r="C189">
        <v>920.35714285714289</v>
      </c>
      <c r="D189" t="s">
        <v>191</v>
      </c>
      <c r="E189" t="s">
        <v>8092</v>
      </c>
      <c r="F189" t="s">
        <v>15816</v>
      </c>
      <c r="G189">
        <v>0</v>
      </c>
    </row>
    <row r="190" spans="1:7" x14ac:dyDescent="0.25">
      <c r="A190">
        <v>79185548034</v>
      </c>
      <c r="B190">
        <v>1</v>
      </c>
      <c r="C190">
        <v>1710.4</v>
      </c>
      <c r="D190" t="s">
        <v>192</v>
      </c>
      <c r="E190" t="s">
        <v>8093</v>
      </c>
      <c r="F190" t="s">
        <v>15821</v>
      </c>
      <c r="G190">
        <v>0</v>
      </c>
    </row>
    <row r="191" spans="1:7" x14ac:dyDescent="0.25">
      <c r="A191">
        <v>79185155633</v>
      </c>
      <c r="B191">
        <v>1</v>
      </c>
      <c r="C191">
        <v>2374.6666666666665</v>
      </c>
      <c r="D191" t="s">
        <v>193</v>
      </c>
      <c r="E191" t="s">
        <v>8094</v>
      </c>
      <c r="F191" t="s">
        <v>15824</v>
      </c>
      <c r="G191">
        <v>0</v>
      </c>
    </row>
    <row r="192" spans="1:7" x14ac:dyDescent="0.25">
      <c r="A192">
        <v>79515418278</v>
      </c>
      <c r="B192">
        <v>1</v>
      </c>
      <c r="C192">
        <v>274</v>
      </c>
      <c r="D192" t="s">
        <v>194</v>
      </c>
      <c r="E192" t="s">
        <v>8095</v>
      </c>
      <c r="F192" t="s">
        <v>15831</v>
      </c>
      <c r="G192">
        <v>0</v>
      </c>
    </row>
    <row r="193" spans="1:7" x14ac:dyDescent="0.25">
      <c r="A193">
        <v>79896193761</v>
      </c>
      <c r="B193">
        <v>1</v>
      </c>
      <c r="C193">
        <v>364.5</v>
      </c>
      <c r="D193" t="s">
        <v>195</v>
      </c>
      <c r="E193" t="s">
        <v>8096</v>
      </c>
      <c r="F193" t="s">
        <v>15808</v>
      </c>
      <c r="G193">
        <v>0</v>
      </c>
    </row>
    <row r="194" spans="1:7" x14ac:dyDescent="0.25">
      <c r="A194">
        <v>79097716656</v>
      </c>
      <c r="B194">
        <v>1</v>
      </c>
      <c r="C194">
        <v>815.2</v>
      </c>
      <c r="D194" t="s">
        <v>196</v>
      </c>
      <c r="E194" t="s">
        <v>8097</v>
      </c>
      <c r="F194" t="s">
        <v>15811</v>
      </c>
      <c r="G194">
        <v>0</v>
      </c>
    </row>
    <row r="195" spans="1:7" x14ac:dyDescent="0.25">
      <c r="A195">
        <v>79616888260</v>
      </c>
      <c r="B195">
        <v>1</v>
      </c>
      <c r="C195">
        <v>845.33333333333337</v>
      </c>
      <c r="D195" t="s">
        <v>197</v>
      </c>
      <c r="E195" t="s">
        <v>8098</v>
      </c>
      <c r="F195" t="s">
        <v>15817</v>
      </c>
      <c r="G195" t="s">
        <v>15843</v>
      </c>
    </row>
    <row r="196" spans="1:7" x14ac:dyDescent="0.25">
      <c r="A196">
        <v>79287645420</v>
      </c>
      <c r="B196">
        <v>1</v>
      </c>
      <c r="C196">
        <v>9455.3333333333339</v>
      </c>
      <c r="D196" t="s">
        <v>198</v>
      </c>
      <c r="E196" t="s">
        <v>8099</v>
      </c>
      <c r="F196" t="s">
        <v>15830</v>
      </c>
      <c r="G196" t="s">
        <v>15839</v>
      </c>
    </row>
    <row r="197" spans="1:7" x14ac:dyDescent="0.25">
      <c r="A197">
        <v>79886205070</v>
      </c>
      <c r="B197">
        <v>1</v>
      </c>
      <c r="C197">
        <v>2007</v>
      </c>
      <c r="D197" t="s">
        <v>199</v>
      </c>
      <c r="E197" t="s">
        <v>8100</v>
      </c>
      <c r="F197" t="s">
        <v>15835</v>
      </c>
      <c r="G197">
        <v>0</v>
      </c>
    </row>
    <row r="198" spans="1:7" x14ac:dyDescent="0.25">
      <c r="A198">
        <v>79044316714</v>
      </c>
      <c r="B198">
        <v>1</v>
      </c>
      <c r="C198">
        <v>1797</v>
      </c>
      <c r="D198" t="s">
        <v>200</v>
      </c>
      <c r="E198" t="s">
        <v>8101</v>
      </c>
      <c r="F198" t="s">
        <v>15825</v>
      </c>
      <c r="G198" t="s">
        <v>15840</v>
      </c>
    </row>
    <row r="199" spans="1:7" x14ac:dyDescent="0.25">
      <c r="A199">
        <v>79184810919</v>
      </c>
      <c r="B199">
        <v>1</v>
      </c>
      <c r="C199">
        <v>664.5</v>
      </c>
      <c r="D199" t="s">
        <v>201</v>
      </c>
      <c r="E199" t="s">
        <v>8102</v>
      </c>
      <c r="F199" t="s">
        <v>15827</v>
      </c>
      <c r="G199" t="s">
        <v>15840</v>
      </c>
    </row>
    <row r="200" spans="1:7" x14ac:dyDescent="0.25">
      <c r="A200">
        <v>79897242325</v>
      </c>
      <c r="B200">
        <v>1</v>
      </c>
      <c r="C200">
        <v>2122.5</v>
      </c>
      <c r="D200" t="s">
        <v>202</v>
      </c>
      <c r="E200" t="s">
        <v>8103</v>
      </c>
      <c r="F200" t="s">
        <v>15827</v>
      </c>
      <c r="G200" t="s">
        <v>15838</v>
      </c>
    </row>
    <row r="201" spans="1:7" x14ac:dyDescent="0.25">
      <c r="A201">
        <v>79518557536</v>
      </c>
      <c r="B201">
        <v>1</v>
      </c>
      <c r="C201">
        <v>2562.5</v>
      </c>
      <c r="D201" t="s">
        <v>203</v>
      </c>
      <c r="E201" t="s">
        <v>8104</v>
      </c>
      <c r="F201" t="s">
        <v>15826</v>
      </c>
      <c r="G201" t="s">
        <v>15839</v>
      </c>
    </row>
    <row r="202" spans="1:7" x14ac:dyDescent="0.25">
      <c r="A202">
        <v>79286323790</v>
      </c>
      <c r="B202">
        <v>1</v>
      </c>
      <c r="C202">
        <v>2290.8000000000002</v>
      </c>
      <c r="D202" t="s">
        <v>204</v>
      </c>
      <c r="E202" t="s">
        <v>8105</v>
      </c>
      <c r="F202" t="s">
        <v>15822</v>
      </c>
      <c r="G202">
        <v>0</v>
      </c>
    </row>
    <row r="203" spans="1:7" x14ac:dyDescent="0.25">
      <c r="A203">
        <v>79185716818</v>
      </c>
      <c r="B203">
        <v>1</v>
      </c>
      <c r="C203">
        <v>1083.5</v>
      </c>
      <c r="D203" t="s">
        <v>205</v>
      </c>
      <c r="E203" t="s">
        <v>8106</v>
      </c>
      <c r="F203" t="s">
        <v>15820</v>
      </c>
      <c r="G203" t="s">
        <v>15839</v>
      </c>
    </row>
    <row r="204" spans="1:7" x14ac:dyDescent="0.25">
      <c r="A204">
        <v>79054187085</v>
      </c>
      <c r="B204">
        <v>1</v>
      </c>
      <c r="C204">
        <v>532.16666666666663</v>
      </c>
      <c r="D204" t="s">
        <v>206</v>
      </c>
      <c r="E204" t="s">
        <v>8107</v>
      </c>
      <c r="F204" t="s">
        <v>15833</v>
      </c>
      <c r="G204">
        <v>0</v>
      </c>
    </row>
    <row r="205" spans="1:7" x14ac:dyDescent="0.25">
      <c r="A205">
        <v>79081930220</v>
      </c>
      <c r="B205">
        <v>1</v>
      </c>
      <c r="C205">
        <v>851</v>
      </c>
      <c r="D205" t="s">
        <v>207</v>
      </c>
      <c r="E205" t="s">
        <v>8108</v>
      </c>
      <c r="F205" t="s">
        <v>15830</v>
      </c>
      <c r="G205" t="s">
        <v>15839</v>
      </c>
    </row>
    <row r="206" spans="1:7" x14ac:dyDescent="0.25">
      <c r="A206">
        <v>79885353822</v>
      </c>
      <c r="B206">
        <v>1</v>
      </c>
      <c r="C206">
        <v>1737</v>
      </c>
      <c r="D206" t="s">
        <v>208</v>
      </c>
      <c r="E206" t="s">
        <v>8109</v>
      </c>
      <c r="F206" t="s">
        <v>15823</v>
      </c>
      <c r="G206">
        <v>0</v>
      </c>
    </row>
    <row r="207" spans="1:7" x14ac:dyDescent="0.25">
      <c r="A207">
        <v>79281253744</v>
      </c>
      <c r="B207">
        <v>1</v>
      </c>
      <c r="C207">
        <v>1710.75</v>
      </c>
      <c r="D207" t="s">
        <v>209</v>
      </c>
      <c r="E207" t="s">
        <v>8110</v>
      </c>
      <c r="F207" t="s">
        <v>15827</v>
      </c>
      <c r="G207">
        <v>0</v>
      </c>
    </row>
    <row r="208" spans="1:7" x14ac:dyDescent="0.25">
      <c r="A208">
        <v>79187548997</v>
      </c>
      <c r="B208">
        <v>1</v>
      </c>
      <c r="C208">
        <v>1653.25</v>
      </c>
      <c r="D208" t="s">
        <v>210</v>
      </c>
      <c r="E208" t="s">
        <v>8111</v>
      </c>
      <c r="F208" t="s">
        <v>15831</v>
      </c>
      <c r="G208">
        <v>0</v>
      </c>
    </row>
    <row r="209" spans="1:7" x14ac:dyDescent="0.25">
      <c r="A209">
        <v>79508547542</v>
      </c>
      <c r="B209">
        <v>1</v>
      </c>
      <c r="C209">
        <v>747.5</v>
      </c>
      <c r="D209" t="s">
        <v>211</v>
      </c>
      <c r="E209" t="s">
        <v>8112</v>
      </c>
      <c r="F209" t="s">
        <v>15819</v>
      </c>
      <c r="G209" t="s">
        <v>15839</v>
      </c>
    </row>
    <row r="210" spans="1:7" x14ac:dyDescent="0.25">
      <c r="A210">
        <v>79610284796</v>
      </c>
      <c r="B210">
        <v>1</v>
      </c>
      <c r="C210">
        <v>1780.5</v>
      </c>
      <c r="D210" t="s">
        <v>212</v>
      </c>
      <c r="E210" t="s">
        <v>8113</v>
      </c>
      <c r="F210" t="s">
        <v>15809</v>
      </c>
      <c r="G210" t="s">
        <v>15840</v>
      </c>
    </row>
    <row r="211" spans="1:7" x14ac:dyDescent="0.25">
      <c r="A211">
        <v>79515313695</v>
      </c>
      <c r="B211">
        <v>1</v>
      </c>
      <c r="C211">
        <v>1937.375</v>
      </c>
      <c r="D211" t="s">
        <v>213</v>
      </c>
      <c r="E211" t="s">
        <v>8114</v>
      </c>
      <c r="F211" t="s">
        <v>15823</v>
      </c>
      <c r="G211">
        <v>0</v>
      </c>
    </row>
    <row r="212" spans="1:7" x14ac:dyDescent="0.25">
      <c r="A212">
        <v>79205009770</v>
      </c>
      <c r="B212">
        <v>1</v>
      </c>
      <c r="C212">
        <v>163</v>
      </c>
      <c r="D212" t="s">
        <v>214</v>
      </c>
      <c r="E212" t="s">
        <v>8115</v>
      </c>
      <c r="F212" t="s">
        <v>15835</v>
      </c>
      <c r="G212">
        <v>0</v>
      </c>
    </row>
    <row r="213" spans="1:7" x14ac:dyDescent="0.25">
      <c r="A213">
        <v>79616813278</v>
      </c>
      <c r="B213">
        <v>1</v>
      </c>
      <c r="C213">
        <v>1155.5</v>
      </c>
      <c r="D213" t="s">
        <v>215</v>
      </c>
      <c r="E213" t="s">
        <v>8116</v>
      </c>
      <c r="F213" t="s">
        <v>15834</v>
      </c>
      <c r="G213">
        <v>0</v>
      </c>
    </row>
    <row r="214" spans="1:7" x14ac:dyDescent="0.25">
      <c r="A214">
        <v>79283532342</v>
      </c>
      <c r="B214">
        <v>1</v>
      </c>
      <c r="C214">
        <v>116</v>
      </c>
      <c r="D214" t="s">
        <v>216</v>
      </c>
      <c r="E214" t="s">
        <v>8117</v>
      </c>
      <c r="F214" t="s">
        <v>15823</v>
      </c>
      <c r="G214">
        <v>0</v>
      </c>
    </row>
    <row r="215" spans="1:7" x14ac:dyDescent="0.25">
      <c r="A215">
        <v>79184444908</v>
      </c>
      <c r="B215">
        <v>1</v>
      </c>
      <c r="C215">
        <v>15403.385714285714</v>
      </c>
      <c r="D215" t="s">
        <v>217</v>
      </c>
      <c r="E215" t="s">
        <v>8118</v>
      </c>
      <c r="F215" t="s">
        <v>15810</v>
      </c>
      <c r="G215">
        <v>0</v>
      </c>
    </row>
    <row r="216" spans="1:7" x14ac:dyDescent="0.25">
      <c r="A216">
        <v>79882548967</v>
      </c>
      <c r="B216">
        <v>1</v>
      </c>
      <c r="C216">
        <v>426</v>
      </c>
      <c r="D216" t="s">
        <v>218</v>
      </c>
      <c r="E216" t="s">
        <v>8119</v>
      </c>
      <c r="F216" t="s">
        <v>15817</v>
      </c>
      <c r="G216">
        <v>0</v>
      </c>
    </row>
    <row r="217" spans="1:7" x14ac:dyDescent="0.25">
      <c r="A217">
        <v>79508412130</v>
      </c>
      <c r="B217">
        <v>1</v>
      </c>
      <c r="C217">
        <v>192</v>
      </c>
      <c r="D217" t="s">
        <v>219</v>
      </c>
      <c r="E217" t="s">
        <v>8120</v>
      </c>
      <c r="F217" t="s">
        <v>15811</v>
      </c>
      <c r="G217">
        <v>0</v>
      </c>
    </row>
    <row r="218" spans="1:7" x14ac:dyDescent="0.25">
      <c r="A218">
        <v>79281412026</v>
      </c>
      <c r="B218">
        <v>1</v>
      </c>
      <c r="C218">
        <v>3302</v>
      </c>
      <c r="D218" t="s">
        <v>220</v>
      </c>
      <c r="E218" t="s">
        <v>8121</v>
      </c>
      <c r="F218" t="s">
        <v>15822</v>
      </c>
      <c r="G218" t="s">
        <v>15839</v>
      </c>
    </row>
    <row r="219" spans="1:7" x14ac:dyDescent="0.25">
      <c r="A219">
        <v>79183441700</v>
      </c>
      <c r="B219">
        <v>1</v>
      </c>
      <c r="C219">
        <v>1776.5</v>
      </c>
      <c r="D219" t="s">
        <v>221</v>
      </c>
      <c r="E219" t="s">
        <v>8122</v>
      </c>
      <c r="F219" t="s">
        <v>15809</v>
      </c>
      <c r="G219" t="s">
        <v>15840</v>
      </c>
    </row>
    <row r="220" spans="1:7" x14ac:dyDescent="0.25">
      <c r="A220">
        <v>79614372924</v>
      </c>
      <c r="B220">
        <v>1</v>
      </c>
      <c r="C220">
        <v>273</v>
      </c>
      <c r="D220" t="s">
        <v>222</v>
      </c>
      <c r="E220" t="s">
        <v>8123</v>
      </c>
      <c r="F220" t="s">
        <v>15833</v>
      </c>
      <c r="G220">
        <v>0</v>
      </c>
    </row>
    <row r="221" spans="1:7" x14ac:dyDescent="0.25">
      <c r="A221">
        <v>79061730429</v>
      </c>
      <c r="B221">
        <v>1</v>
      </c>
      <c r="C221">
        <v>96</v>
      </c>
      <c r="D221" t="s">
        <v>223</v>
      </c>
      <c r="E221" t="s">
        <v>8124</v>
      </c>
      <c r="F221" t="s">
        <v>15836</v>
      </c>
      <c r="G221">
        <v>0</v>
      </c>
    </row>
    <row r="222" spans="1:7" x14ac:dyDescent="0.25">
      <c r="A222">
        <v>79298174393</v>
      </c>
      <c r="B222">
        <v>1</v>
      </c>
      <c r="C222">
        <v>1401.6499999999999</v>
      </c>
      <c r="D222" t="s">
        <v>224</v>
      </c>
      <c r="E222" t="s">
        <v>8125</v>
      </c>
      <c r="F222" t="s">
        <v>15814</v>
      </c>
      <c r="G222">
        <v>0</v>
      </c>
    </row>
    <row r="223" spans="1:7" x14ac:dyDescent="0.25">
      <c r="A223">
        <v>79890802647</v>
      </c>
      <c r="B223">
        <v>1</v>
      </c>
      <c r="C223">
        <v>1051</v>
      </c>
      <c r="D223" t="s">
        <v>225</v>
      </c>
      <c r="E223" t="s">
        <v>8126</v>
      </c>
      <c r="F223" t="s">
        <v>15829</v>
      </c>
      <c r="G223" t="s">
        <v>15838</v>
      </c>
    </row>
    <row r="224" spans="1:7" x14ac:dyDescent="0.25">
      <c r="A224">
        <v>79888645053</v>
      </c>
      <c r="B224">
        <v>1</v>
      </c>
      <c r="C224">
        <v>810</v>
      </c>
      <c r="D224" t="s">
        <v>226</v>
      </c>
      <c r="E224" t="s">
        <v>8127</v>
      </c>
      <c r="F224" t="s">
        <v>15816</v>
      </c>
      <c r="G224">
        <v>0</v>
      </c>
    </row>
    <row r="225" spans="1:7" x14ac:dyDescent="0.25">
      <c r="A225">
        <v>79184413789</v>
      </c>
      <c r="B225">
        <v>1</v>
      </c>
      <c r="C225">
        <v>5419</v>
      </c>
      <c r="D225" t="s">
        <v>227</v>
      </c>
      <c r="E225" t="s">
        <v>8128</v>
      </c>
      <c r="F225" t="s">
        <v>15807</v>
      </c>
      <c r="G225">
        <v>0</v>
      </c>
    </row>
    <row r="226" spans="1:7" x14ac:dyDescent="0.25">
      <c r="A226">
        <v>79282268771</v>
      </c>
      <c r="B226">
        <v>1</v>
      </c>
      <c r="C226">
        <v>14217.857142857143</v>
      </c>
      <c r="D226" t="s">
        <v>228</v>
      </c>
      <c r="E226" t="s">
        <v>8129</v>
      </c>
      <c r="F226" t="s">
        <v>15831</v>
      </c>
      <c r="G226">
        <v>0</v>
      </c>
    </row>
    <row r="227" spans="1:7" x14ac:dyDescent="0.25">
      <c r="A227">
        <v>79518425841</v>
      </c>
      <c r="B227">
        <v>1</v>
      </c>
      <c r="C227">
        <v>775</v>
      </c>
      <c r="D227" t="s">
        <v>229</v>
      </c>
      <c r="E227" t="s">
        <v>8130</v>
      </c>
      <c r="F227" t="s">
        <v>15818</v>
      </c>
      <c r="G227" t="s">
        <v>15842</v>
      </c>
    </row>
    <row r="228" spans="1:7" x14ac:dyDescent="0.25">
      <c r="A228">
        <v>79081756897</v>
      </c>
      <c r="B228">
        <v>1</v>
      </c>
      <c r="C228">
        <v>271.5</v>
      </c>
      <c r="D228" t="s">
        <v>230</v>
      </c>
      <c r="E228" t="s">
        <v>8131</v>
      </c>
      <c r="F228" t="s">
        <v>15832</v>
      </c>
      <c r="G228">
        <v>0</v>
      </c>
    </row>
    <row r="229" spans="1:7" x14ac:dyDescent="0.25">
      <c r="A229">
        <v>79281736144</v>
      </c>
      <c r="B229">
        <v>1</v>
      </c>
      <c r="C229">
        <v>3530</v>
      </c>
      <c r="D229" t="s">
        <v>231</v>
      </c>
      <c r="E229" t="s">
        <v>8132</v>
      </c>
      <c r="F229" t="s">
        <v>15829</v>
      </c>
      <c r="G229">
        <v>0</v>
      </c>
    </row>
    <row r="230" spans="1:7" x14ac:dyDescent="0.25">
      <c r="A230">
        <v>79508643407</v>
      </c>
      <c r="B230">
        <v>1</v>
      </c>
      <c r="C230">
        <v>1215.75</v>
      </c>
      <c r="D230" t="s">
        <v>232</v>
      </c>
      <c r="E230" t="s">
        <v>8133</v>
      </c>
      <c r="F230" t="s">
        <v>15824</v>
      </c>
      <c r="G230" t="s">
        <v>15840</v>
      </c>
    </row>
    <row r="231" spans="1:7" x14ac:dyDescent="0.25">
      <c r="A231">
        <v>79180953737</v>
      </c>
      <c r="B231">
        <v>1</v>
      </c>
      <c r="C231">
        <v>1411.75</v>
      </c>
      <c r="D231" t="s">
        <v>233</v>
      </c>
      <c r="E231" t="s">
        <v>8134</v>
      </c>
      <c r="F231" t="s">
        <v>15831</v>
      </c>
      <c r="G231">
        <v>0</v>
      </c>
    </row>
    <row r="232" spans="1:7" x14ac:dyDescent="0.25">
      <c r="A232">
        <v>79034192574</v>
      </c>
      <c r="B232">
        <v>1</v>
      </c>
      <c r="C232">
        <v>1612.5</v>
      </c>
      <c r="D232" t="s">
        <v>234</v>
      </c>
      <c r="E232" t="s">
        <v>8135</v>
      </c>
      <c r="F232" t="s">
        <v>15806</v>
      </c>
      <c r="G232">
        <v>0</v>
      </c>
    </row>
    <row r="233" spans="1:7" x14ac:dyDescent="0.25">
      <c r="A233">
        <v>79185697203</v>
      </c>
      <c r="B233">
        <v>1</v>
      </c>
      <c r="C233">
        <v>691.7</v>
      </c>
      <c r="D233" t="s">
        <v>235</v>
      </c>
      <c r="E233" t="s">
        <v>8136</v>
      </c>
      <c r="F233" t="s">
        <v>15820</v>
      </c>
      <c r="G233">
        <v>0</v>
      </c>
    </row>
    <row r="234" spans="1:7" x14ac:dyDescent="0.25">
      <c r="A234">
        <v>79885732757</v>
      </c>
      <c r="B234">
        <v>1</v>
      </c>
      <c r="C234">
        <v>479</v>
      </c>
      <c r="D234" t="s">
        <v>236</v>
      </c>
      <c r="E234" t="s">
        <v>8137</v>
      </c>
      <c r="F234" t="s">
        <v>15836</v>
      </c>
      <c r="G234">
        <v>0</v>
      </c>
    </row>
    <row r="235" spans="1:7" x14ac:dyDescent="0.25">
      <c r="A235">
        <v>79036535010</v>
      </c>
      <c r="B235">
        <v>1</v>
      </c>
      <c r="C235">
        <v>5213.5</v>
      </c>
      <c r="D235" t="s">
        <v>237</v>
      </c>
      <c r="E235" t="s">
        <v>8138</v>
      </c>
      <c r="F235" t="s">
        <v>15811</v>
      </c>
      <c r="G235" t="s">
        <v>15839</v>
      </c>
    </row>
    <row r="236" spans="1:7" x14ac:dyDescent="0.25">
      <c r="A236">
        <v>79518417107</v>
      </c>
      <c r="B236">
        <v>1</v>
      </c>
      <c r="C236">
        <v>1641.9240000000002</v>
      </c>
      <c r="D236" t="s">
        <v>238</v>
      </c>
      <c r="E236" t="s">
        <v>8139</v>
      </c>
      <c r="F236" t="s">
        <v>15820</v>
      </c>
      <c r="G236">
        <v>0</v>
      </c>
    </row>
    <row r="237" spans="1:7" x14ac:dyDescent="0.25">
      <c r="A237">
        <v>79085054359</v>
      </c>
      <c r="B237">
        <v>1</v>
      </c>
      <c r="C237">
        <v>164</v>
      </c>
      <c r="D237" t="s">
        <v>239</v>
      </c>
      <c r="E237" t="s">
        <v>8140</v>
      </c>
      <c r="F237" t="s">
        <v>15823</v>
      </c>
      <c r="G237">
        <v>0</v>
      </c>
    </row>
    <row r="238" spans="1:7" x14ac:dyDescent="0.25">
      <c r="A238">
        <v>79186903426</v>
      </c>
      <c r="B238">
        <v>1</v>
      </c>
      <c r="C238">
        <v>619.66666666666663</v>
      </c>
      <c r="D238" t="s">
        <v>240</v>
      </c>
      <c r="E238" t="s">
        <v>8141</v>
      </c>
      <c r="F238" t="s">
        <v>15834</v>
      </c>
      <c r="G238" t="s">
        <v>15839</v>
      </c>
    </row>
    <row r="239" spans="1:7" x14ac:dyDescent="0.25">
      <c r="A239">
        <v>79189500275</v>
      </c>
      <c r="B239">
        <v>1</v>
      </c>
      <c r="C239">
        <v>1565.5</v>
      </c>
      <c r="D239" t="s">
        <v>241</v>
      </c>
      <c r="E239" t="s">
        <v>8142</v>
      </c>
      <c r="F239" t="s">
        <v>15827</v>
      </c>
      <c r="G239" t="s">
        <v>15839</v>
      </c>
    </row>
    <row r="240" spans="1:7" x14ac:dyDescent="0.25">
      <c r="A240">
        <v>79189144279</v>
      </c>
      <c r="B240">
        <v>1</v>
      </c>
      <c r="C240">
        <v>1338.2</v>
      </c>
      <c r="D240" t="s">
        <v>242</v>
      </c>
      <c r="E240" t="s">
        <v>8143</v>
      </c>
      <c r="F240" t="s">
        <v>15822</v>
      </c>
      <c r="G240">
        <v>0</v>
      </c>
    </row>
    <row r="241" spans="1:7" x14ac:dyDescent="0.25">
      <c r="A241">
        <v>79186003536</v>
      </c>
      <c r="B241">
        <v>1</v>
      </c>
      <c r="C241">
        <v>1171</v>
      </c>
      <c r="D241" t="s">
        <v>243</v>
      </c>
      <c r="E241" t="s">
        <v>8144</v>
      </c>
      <c r="F241" t="s">
        <v>15835</v>
      </c>
      <c r="G241">
        <v>0</v>
      </c>
    </row>
    <row r="242" spans="1:7" x14ac:dyDescent="0.25">
      <c r="A242">
        <v>79045306478</v>
      </c>
      <c r="B242">
        <v>1</v>
      </c>
      <c r="C242">
        <v>1613.125</v>
      </c>
      <c r="D242" t="s">
        <v>244</v>
      </c>
      <c r="E242" t="s">
        <v>8145</v>
      </c>
      <c r="F242" t="s">
        <v>15835</v>
      </c>
      <c r="G242" t="s">
        <v>15839</v>
      </c>
    </row>
    <row r="243" spans="1:7" x14ac:dyDescent="0.25">
      <c r="A243">
        <v>79282660027</v>
      </c>
      <c r="B243">
        <v>1</v>
      </c>
      <c r="C243">
        <v>2715</v>
      </c>
      <c r="D243" t="s">
        <v>245</v>
      </c>
      <c r="E243" t="s">
        <v>8146</v>
      </c>
      <c r="F243" t="s">
        <v>15833</v>
      </c>
      <c r="G243">
        <v>0</v>
      </c>
    </row>
    <row r="244" spans="1:7" x14ac:dyDescent="0.25">
      <c r="A244">
        <v>79186636051</v>
      </c>
      <c r="B244">
        <v>1</v>
      </c>
      <c r="C244">
        <v>183.5</v>
      </c>
      <c r="D244" t="s">
        <v>246</v>
      </c>
      <c r="E244" t="s">
        <v>8147</v>
      </c>
      <c r="F244" t="s">
        <v>15826</v>
      </c>
      <c r="G244">
        <v>0</v>
      </c>
    </row>
    <row r="245" spans="1:7" x14ac:dyDescent="0.25">
      <c r="A245">
        <v>79188984064</v>
      </c>
      <c r="B245">
        <v>1</v>
      </c>
      <c r="C245">
        <v>1221.125</v>
      </c>
      <c r="D245" t="s">
        <v>247</v>
      </c>
      <c r="E245" t="s">
        <v>8148</v>
      </c>
      <c r="F245" t="s">
        <v>15832</v>
      </c>
      <c r="G245">
        <v>0</v>
      </c>
    </row>
    <row r="246" spans="1:7" x14ac:dyDescent="0.25">
      <c r="A246">
        <v>79102888555</v>
      </c>
      <c r="B246">
        <v>1</v>
      </c>
      <c r="C246">
        <v>1135.28</v>
      </c>
      <c r="D246" t="s">
        <v>248</v>
      </c>
      <c r="E246" t="s">
        <v>8149</v>
      </c>
      <c r="F246" t="s">
        <v>15820</v>
      </c>
      <c r="G246">
        <v>0</v>
      </c>
    </row>
    <row r="247" spans="1:7" x14ac:dyDescent="0.25">
      <c r="A247">
        <v>79081352408</v>
      </c>
      <c r="B247">
        <v>1</v>
      </c>
      <c r="C247">
        <v>473</v>
      </c>
      <c r="D247" t="s">
        <v>249</v>
      </c>
      <c r="E247" t="s">
        <v>8150</v>
      </c>
      <c r="F247" t="s">
        <v>15831</v>
      </c>
      <c r="G247">
        <v>0</v>
      </c>
    </row>
    <row r="248" spans="1:7" x14ac:dyDescent="0.25">
      <c r="A248">
        <v>79507558218</v>
      </c>
      <c r="B248">
        <v>1</v>
      </c>
      <c r="C248">
        <v>203</v>
      </c>
      <c r="D248" t="s">
        <v>250</v>
      </c>
      <c r="E248" t="s">
        <v>8151</v>
      </c>
      <c r="F248" t="s">
        <v>15814</v>
      </c>
      <c r="G248">
        <v>0</v>
      </c>
    </row>
    <row r="249" spans="1:7" x14ac:dyDescent="0.25">
      <c r="A249">
        <v>79185973011</v>
      </c>
      <c r="B249">
        <v>1</v>
      </c>
      <c r="C249">
        <v>148</v>
      </c>
      <c r="D249" t="s">
        <v>251</v>
      </c>
      <c r="E249" t="s">
        <v>8152</v>
      </c>
      <c r="F249" t="s">
        <v>15811</v>
      </c>
      <c r="G249">
        <v>0</v>
      </c>
    </row>
    <row r="250" spans="1:7" x14ac:dyDescent="0.25">
      <c r="A250">
        <v>79085006402</v>
      </c>
      <c r="B250">
        <v>1</v>
      </c>
      <c r="C250">
        <v>1126.3125</v>
      </c>
      <c r="D250" t="s">
        <v>252</v>
      </c>
      <c r="E250" t="s">
        <v>8153</v>
      </c>
      <c r="F250" t="s">
        <v>15833</v>
      </c>
      <c r="G250">
        <v>0</v>
      </c>
    </row>
    <row r="251" spans="1:7" x14ac:dyDescent="0.25">
      <c r="A251">
        <v>79281020068</v>
      </c>
      <c r="B251">
        <v>1</v>
      </c>
      <c r="C251">
        <v>1936</v>
      </c>
      <c r="D251" t="s">
        <v>253</v>
      </c>
      <c r="E251" t="s">
        <v>8154</v>
      </c>
      <c r="F251" t="s">
        <v>15820</v>
      </c>
      <c r="G251" t="s">
        <v>15840</v>
      </c>
    </row>
    <row r="252" spans="1:7" x14ac:dyDescent="0.25">
      <c r="A252">
        <v>79020913378</v>
      </c>
      <c r="B252">
        <v>1</v>
      </c>
      <c r="C252">
        <v>513.25</v>
      </c>
      <c r="D252" t="s">
        <v>254</v>
      </c>
      <c r="E252" t="s">
        <v>8155</v>
      </c>
      <c r="F252" t="s">
        <v>15811</v>
      </c>
      <c r="G252" t="s">
        <v>15842</v>
      </c>
    </row>
    <row r="253" spans="1:7" x14ac:dyDescent="0.25">
      <c r="A253">
        <v>79525586378</v>
      </c>
      <c r="B253">
        <v>1</v>
      </c>
      <c r="C253">
        <v>1462.3</v>
      </c>
      <c r="D253" t="s">
        <v>255</v>
      </c>
      <c r="E253" t="s">
        <v>8156</v>
      </c>
      <c r="F253" t="s">
        <v>15815</v>
      </c>
      <c r="G253">
        <v>0</v>
      </c>
    </row>
    <row r="254" spans="1:7" x14ac:dyDescent="0.25">
      <c r="A254">
        <v>79514996312</v>
      </c>
      <c r="B254">
        <v>1</v>
      </c>
      <c r="C254">
        <v>1365</v>
      </c>
      <c r="D254" t="s">
        <v>256</v>
      </c>
      <c r="E254" t="s">
        <v>8157</v>
      </c>
      <c r="F254" t="s">
        <v>15832</v>
      </c>
      <c r="G254" t="s">
        <v>15841</v>
      </c>
    </row>
    <row r="255" spans="1:7" x14ac:dyDescent="0.25">
      <c r="A255">
        <v>79034615494</v>
      </c>
      <c r="B255">
        <v>1</v>
      </c>
      <c r="C255">
        <v>1202</v>
      </c>
      <c r="D255" t="s">
        <v>257</v>
      </c>
      <c r="E255" t="s">
        <v>8158</v>
      </c>
      <c r="F255" t="s">
        <v>15806</v>
      </c>
      <c r="G255">
        <v>0</v>
      </c>
    </row>
    <row r="256" spans="1:7" x14ac:dyDescent="0.25">
      <c r="A256">
        <v>79275577129</v>
      </c>
      <c r="B256">
        <v>1</v>
      </c>
      <c r="C256">
        <v>878.3</v>
      </c>
      <c r="D256" t="s">
        <v>258</v>
      </c>
      <c r="E256" t="s">
        <v>8159</v>
      </c>
      <c r="F256" t="s">
        <v>15825</v>
      </c>
      <c r="G256">
        <v>0</v>
      </c>
    </row>
    <row r="257" spans="1:7" x14ac:dyDescent="0.25">
      <c r="A257">
        <v>79202140103</v>
      </c>
      <c r="B257">
        <v>1</v>
      </c>
      <c r="C257">
        <v>3684.9</v>
      </c>
      <c r="D257" t="s">
        <v>259</v>
      </c>
      <c r="E257" t="s">
        <v>8160</v>
      </c>
      <c r="F257" t="s">
        <v>15830</v>
      </c>
      <c r="G257">
        <v>0</v>
      </c>
    </row>
    <row r="258" spans="1:7" x14ac:dyDescent="0.25">
      <c r="A258">
        <v>79047760271</v>
      </c>
      <c r="B258">
        <v>1</v>
      </c>
      <c r="C258">
        <v>723.33333333333337</v>
      </c>
      <c r="D258" t="s">
        <v>260</v>
      </c>
      <c r="E258" t="s">
        <v>8161</v>
      </c>
      <c r="F258" t="s">
        <v>15819</v>
      </c>
      <c r="G258">
        <v>0</v>
      </c>
    </row>
    <row r="259" spans="1:7" x14ac:dyDescent="0.25">
      <c r="A259">
        <v>79290125108</v>
      </c>
      <c r="B259">
        <v>1</v>
      </c>
      <c r="C259">
        <v>1544.5</v>
      </c>
      <c r="D259" t="s">
        <v>261</v>
      </c>
      <c r="E259" t="s">
        <v>8162</v>
      </c>
      <c r="F259" t="s">
        <v>15809</v>
      </c>
      <c r="G259" t="s">
        <v>15839</v>
      </c>
    </row>
    <row r="260" spans="1:7" x14ac:dyDescent="0.25">
      <c r="A260">
        <v>79034723731</v>
      </c>
      <c r="B260">
        <v>1</v>
      </c>
      <c r="C260">
        <v>1125.25</v>
      </c>
      <c r="D260" t="s">
        <v>262</v>
      </c>
      <c r="E260" t="s">
        <v>8163</v>
      </c>
      <c r="F260" t="s">
        <v>15817</v>
      </c>
      <c r="G260" t="s">
        <v>15839</v>
      </c>
    </row>
    <row r="261" spans="1:7" x14ac:dyDescent="0.25">
      <c r="A261">
        <v>79885417516</v>
      </c>
      <c r="B261">
        <v>1</v>
      </c>
      <c r="C261">
        <v>1578</v>
      </c>
      <c r="D261" t="s">
        <v>263</v>
      </c>
      <c r="E261" t="s">
        <v>8164</v>
      </c>
      <c r="F261" t="s">
        <v>15824</v>
      </c>
      <c r="G261">
        <v>0</v>
      </c>
    </row>
    <row r="262" spans="1:7" x14ac:dyDescent="0.25">
      <c r="A262">
        <v>79061803152</v>
      </c>
      <c r="B262">
        <v>1</v>
      </c>
      <c r="C262">
        <v>2953.3333333333335</v>
      </c>
      <c r="D262" t="s">
        <v>264</v>
      </c>
      <c r="E262" t="s">
        <v>8165</v>
      </c>
      <c r="F262" t="s">
        <v>15807</v>
      </c>
      <c r="G262">
        <v>0</v>
      </c>
    </row>
    <row r="263" spans="1:7" x14ac:dyDescent="0.25">
      <c r="A263">
        <v>79188983894</v>
      </c>
      <c r="B263">
        <v>1</v>
      </c>
      <c r="C263">
        <v>4783</v>
      </c>
      <c r="D263" t="s">
        <v>265</v>
      </c>
      <c r="E263" t="s">
        <v>8166</v>
      </c>
      <c r="F263" t="s">
        <v>15812</v>
      </c>
      <c r="G263">
        <v>0</v>
      </c>
    </row>
    <row r="264" spans="1:7" x14ac:dyDescent="0.25">
      <c r="A264">
        <v>79287648607</v>
      </c>
      <c r="B264">
        <v>1</v>
      </c>
      <c r="C264">
        <v>1983.8888888888889</v>
      </c>
      <c r="D264" t="s">
        <v>266</v>
      </c>
      <c r="E264" t="s">
        <v>8167</v>
      </c>
      <c r="F264" t="s">
        <v>15819</v>
      </c>
      <c r="G264">
        <v>0</v>
      </c>
    </row>
    <row r="265" spans="1:7" x14ac:dyDescent="0.25">
      <c r="A265">
        <v>79616986795</v>
      </c>
      <c r="B265">
        <v>1</v>
      </c>
      <c r="C265">
        <v>761.5</v>
      </c>
      <c r="D265" t="s">
        <v>267</v>
      </c>
      <c r="E265" t="s">
        <v>8168</v>
      </c>
      <c r="F265" t="s">
        <v>15833</v>
      </c>
      <c r="G265">
        <v>0</v>
      </c>
    </row>
    <row r="266" spans="1:7" x14ac:dyDescent="0.25">
      <c r="A266">
        <v>79094611230</v>
      </c>
      <c r="B266">
        <v>1</v>
      </c>
      <c r="C266">
        <v>2180.7142857142858</v>
      </c>
      <c r="D266" t="s">
        <v>268</v>
      </c>
      <c r="E266" t="s">
        <v>8169</v>
      </c>
      <c r="F266" t="s">
        <v>15836</v>
      </c>
      <c r="G266">
        <v>0</v>
      </c>
    </row>
    <row r="267" spans="1:7" x14ac:dyDescent="0.25">
      <c r="A267">
        <v>79176437616</v>
      </c>
      <c r="B267">
        <v>1</v>
      </c>
      <c r="C267">
        <v>437</v>
      </c>
      <c r="D267" t="s">
        <v>269</v>
      </c>
      <c r="E267" t="s">
        <v>8170</v>
      </c>
      <c r="F267" t="s">
        <v>15827</v>
      </c>
      <c r="G267" t="s">
        <v>15840</v>
      </c>
    </row>
    <row r="268" spans="1:7" x14ac:dyDescent="0.25">
      <c r="A268">
        <v>79604636178</v>
      </c>
      <c r="B268">
        <v>1</v>
      </c>
      <c r="C268">
        <v>689</v>
      </c>
      <c r="D268" t="s">
        <v>270</v>
      </c>
      <c r="E268" t="s">
        <v>8171</v>
      </c>
      <c r="F268" t="s">
        <v>15820</v>
      </c>
      <c r="G268">
        <v>0</v>
      </c>
    </row>
    <row r="269" spans="1:7" x14ac:dyDescent="0.25">
      <c r="A269">
        <v>79614243302</v>
      </c>
      <c r="B269">
        <v>1</v>
      </c>
      <c r="C269">
        <v>2266</v>
      </c>
      <c r="D269" t="s">
        <v>271</v>
      </c>
      <c r="E269" t="s">
        <v>8172</v>
      </c>
      <c r="F269" t="s">
        <v>15814</v>
      </c>
      <c r="G269" t="s">
        <v>15838</v>
      </c>
    </row>
    <row r="270" spans="1:7" x14ac:dyDescent="0.25">
      <c r="A270">
        <v>79197544053</v>
      </c>
      <c r="B270">
        <v>1</v>
      </c>
      <c r="C270">
        <v>5697.0599999999995</v>
      </c>
      <c r="D270" t="s">
        <v>272</v>
      </c>
      <c r="E270" t="s">
        <v>8173</v>
      </c>
      <c r="F270" t="s">
        <v>15824</v>
      </c>
      <c r="G270">
        <v>0</v>
      </c>
    </row>
    <row r="271" spans="1:7" x14ac:dyDescent="0.25">
      <c r="A271">
        <v>79187770009</v>
      </c>
      <c r="B271">
        <v>1</v>
      </c>
      <c r="C271">
        <v>1613</v>
      </c>
      <c r="D271" t="s">
        <v>273</v>
      </c>
      <c r="E271" t="s">
        <v>8174</v>
      </c>
      <c r="F271" t="s">
        <v>15818</v>
      </c>
      <c r="G271" t="s">
        <v>15840</v>
      </c>
    </row>
    <row r="272" spans="1:7" x14ac:dyDescent="0.25">
      <c r="A272">
        <v>79507761215</v>
      </c>
      <c r="B272">
        <v>1</v>
      </c>
      <c r="C272">
        <v>2413.6666666666665</v>
      </c>
      <c r="D272" t="s">
        <v>274</v>
      </c>
      <c r="E272" t="s">
        <v>8175</v>
      </c>
      <c r="F272" t="s">
        <v>15828</v>
      </c>
      <c r="G272" t="s">
        <v>15840</v>
      </c>
    </row>
    <row r="273" spans="1:7" x14ac:dyDescent="0.25">
      <c r="A273">
        <v>79054645712</v>
      </c>
      <c r="B273">
        <v>1</v>
      </c>
      <c r="C273">
        <v>496</v>
      </c>
      <c r="D273" t="s">
        <v>275</v>
      </c>
      <c r="E273" t="s">
        <v>8176</v>
      </c>
      <c r="F273" t="s">
        <v>15817</v>
      </c>
      <c r="G273" t="s">
        <v>15841</v>
      </c>
    </row>
    <row r="274" spans="1:7" x14ac:dyDescent="0.25">
      <c r="A274">
        <v>79883890107</v>
      </c>
      <c r="B274">
        <v>1</v>
      </c>
      <c r="C274">
        <v>1039.5</v>
      </c>
      <c r="D274" t="s">
        <v>276</v>
      </c>
      <c r="E274" t="s">
        <v>8177</v>
      </c>
      <c r="F274" t="s">
        <v>15831</v>
      </c>
      <c r="G274" t="s">
        <v>15840</v>
      </c>
    </row>
    <row r="275" spans="1:7" x14ac:dyDescent="0.25">
      <c r="A275">
        <v>79180507964</v>
      </c>
      <c r="B275">
        <v>1</v>
      </c>
      <c r="C275">
        <v>926</v>
      </c>
      <c r="D275" t="s">
        <v>277</v>
      </c>
      <c r="E275" t="s">
        <v>8178</v>
      </c>
      <c r="F275" t="s">
        <v>15807</v>
      </c>
      <c r="G275" t="s">
        <v>15842</v>
      </c>
    </row>
    <row r="276" spans="1:7" x14ac:dyDescent="0.25">
      <c r="A276">
        <v>79286247296</v>
      </c>
      <c r="B276">
        <v>1</v>
      </c>
      <c r="C276">
        <v>1451.9</v>
      </c>
      <c r="D276" t="s">
        <v>278</v>
      </c>
      <c r="E276" t="s">
        <v>8179</v>
      </c>
      <c r="F276" t="s">
        <v>15836</v>
      </c>
      <c r="G276">
        <v>0</v>
      </c>
    </row>
    <row r="277" spans="1:7" x14ac:dyDescent="0.25">
      <c r="A277">
        <v>79081847430</v>
      </c>
      <c r="B277">
        <v>1</v>
      </c>
      <c r="C277">
        <v>1527</v>
      </c>
      <c r="D277" t="s">
        <v>279</v>
      </c>
      <c r="E277" t="s">
        <v>8180</v>
      </c>
      <c r="F277" t="s">
        <v>15814</v>
      </c>
      <c r="G277" t="s">
        <v>15840</v>
      </c>
    </row>
    <row r="278" spans="1:7" x14ac:dyDescent="0.25">
      <c r="A278">
        <v>79281930929</v>
      </c>
      <c r="B278">
        <v>1</v>
      </c>
      <c r="C278">
        <v>1023</v>
      </c>
      <c r="D278" t="s">
        <v>280</v>
      </c>
      <c r="E278" t="s">
        <v>8181</v>
      </c>
      <c r="F278" t="s">
        <v>15825</v>
      </c>
      <c r="G278" t="s">
        <v>15839</v>
      </c>
    </row>
    <row r="279" spans="1:7" x14ac:dyDescent="0.25">
      <c r="A279">
        <v>79198945396</v>
      </c>
      <c r="B279">
        <v>1</v>
      </c>
      <c r="C279">
        <v>3691</v>
      </c>
      <c r="D279" t="s">
        <v>281</v>
      </c>
      <c r="E279" t="s">
        <v>8182</v>
      </c>
      <c r="F279" t="s">
        <v>15808</v>
      </c>
      <c r="G279">
        <v>0</v>
      </c>
    </row>
    <row r="280" spans="1:7" x14ac:dyDescent="0.25">
      <c r="A280">
        <v>79627527183</v>
      </c>
      <c r="B280">
        <v>1</v>
      </c>
      <c r="C280">
        <v>442.5</v>
      </c>
      <c r="D280" t="s">
        <v>282</v>
      </c>
      <c r="E280" t="s">
        <v>8183</v>
      </c>
      <c r="F280" t="s">
        <v>15822</v>
      </c>
      <c r="G280" t="s">
        <v>15840</v>
      </c>
    </row>
    <row r="281" spans="1:7" x14ac:dyDescent="0.25">
      <c r="A281">
        <v>79275066079</v>
      </c>
      <c r="B281">
        <v>1</v>
      </c>
      <c r="C281">
        <v>572</v>
      </c>
      <c r="D281" t="s">
        <v>283</v>
      </c>
      <c r="E281" t="s">
        <v>8184</v>
      </c>
      <c r="F281" t="s">
        <v>15828</v>
      </c>
      <c r="G281">
        <v>0</v>
      </c>
    </row>
    <row r="282" spans="1:7" x14ac:dyDescent="0.25">
      <c r="A282">
        <v>79525416812</v>
      </c>
      <c r="B282">
        <v>1</v>
      </c>
      <c r="C282">
        <v>1347.2142857142858</v>
      </c>
      <c r="D282" t="s">
        <v>284</v>
      </c>
      <c r="E282" t="s">
        <v>8185</v>
      </c>
      <c r="F282" t="s">
        <v>15831</v>
      </c>
      <c r="G282">
        <v>0</v>
      </c>
    </row>
    <row r="283" spans="1:7" x14ac:dyDescent="0.25">
      <c r="A283">
        <v>79185859977</v>
      </c>
      <c r="B283">
        <v>1</v>
      </c>
      <c r="C283">
        <v>1179.5</v>
      </c>
      <c r="D283" t="s">
        <v>285</v>
      </c>
      <c r="E283" t="s">
        <v>8186</v>
      </c>
      <c r="F283" t="s">
        <v>15827</v>
      </c>
      <c r="G283">
        <v>0</v>
      </c>
    </row>
    <row r="284" spans="1:7" x14ac:dyDescent="0.25">
      <c r="A284">
        <v>79043485588</v>
      </c>
      <c r="B284">
        <v>1</v>
      </c>
      <c r="C284">
        <v>623</v>
      </c>
      <c r="D284" t="s">
        <v>286</v>
      </c>
      <c r="E284" t="s">
        <v>8187</v>
      </c>
      <c r="F284" t="s">
        <v>15828</v>
      </c>
      <c r="G284">
        <v>0</v>
      </c>
    </row>
    <row r="285" spans="1:7" x14ac:dyDescent="0.25">
      <c r="A285">
        <v>79612905518</v>
      </c>
      <c r="B285">
        <v>1</v>
      </c>
      <c r="C285">
        <v>3195.875</v>
      </c>
      <c r="D285" t="s">
        <v>287</v>
      </c>
      <c r="E285" t="s">
        <v>8188</v>
      </c>
      <c r="F285" t="s">
        <v>15836</v>
      </c>
      <c r="G285">
        <v>0</v>
      </c>
    </row>
    <row r="286" spans="1:7" x14ac:dyDescent="0.25">
      <c r="A286">
        <v>79514919193</v>
      </c>
      <c r="B286">
        <v>1</v>
      </c>
      <c r="C286">
        <v>2224.125</v>
      </c>
      <c r="D286" t="s">
        <v>288</v>
      </c>
      <c r="E286" t="s">
        <v>8189</v>
      </c>
      <c r="F286" t="s">
        <v>15819</v>
      </c>
      <c r="G286">
        <v>0</v>
      </c>
    </row>
    <row r="287" spans="1:7" x14ac:dyDescent="0.25">
      <c r="A287">
        <v>79614122592</v>
      </c>
      <c r="B287">
        <v>1</v>
      </c>
      <c r="C287">
        <v>411.75</v>
      </c>
      <c r="D287" t="s">
        <v>289</v>
      </c>
      <c r="E287" t="s">
        <v>8190</v>
      </c>
      <c r="F287" t="s">
        <v>15827</v>
      </c>
      <c r="G287">
        <v>0</v>
      </c>
    </row>
    <row r="288" spans="1:7" x14ac:dyDescent="0.25">
      <c r="A288">
        <v>79281345606</v>
      </c>
      <c r="B288">
        <v>1</v>
      </c>
      <c r="C288">
        <v>768</v>
      </c>
      <c r="D288" t="s">
        <v>290</v>
      </c>
      <c r="E288" t="s">
        <v>8191</v>
      </c>
      <c r="F288" t="s">
        <v>15815</v>
      </c>
      <c r="G288" t="s">
        <v>15839</v>
      </c>
    </row>
    <row r="289" spans="1:7" x14ac:dyDescent="0.25">
      <c r="A289">
        <v>79615056084</v>
      </c>
      <c r="B289">
        <v>1</v>
      </c>
      <c r="C289">
        <v>1781</v>
      </c>
      <c r="D289" t="s">
        <v>291</v>
      </c>
      <c r="E289" t="s">
        <v>8192</v>
      </c>
      <c r="F289" t="s">
        <v>15834</v>
      </c>
      <c r="G289" t="s">
        <v>15839</v>
      </c>
    </row>
    <row r="290" spans="1:7" x14ac:dyDescent="0.25">
      <c r="A290">
        <v>79180524817</v>
      </c>
      <c r="B290">
        <v>1</v>
      </c>
      <c r="C290">
        <v>193</v>
      </c>
      <c r="D290" t="s">
        <v>292</v>
      </c>
      <c r="E290" t="s">
        <v>8193</v>
      </c>
      <c r="F290" t="s">
        <v>15826</v>
      </c>
      <c r="G290">
        <v>0</v>
      </c>
    </row>
    <row r="291" spans="1:7" x14ac:dyDescent="0.25">
      <c r="A291">
        <v>79185309883</v>
      </c>
      <c r="B291">
        <v>1</v>
      </c>
      <c r="C291">
        <v>1452.5833333333333</v>
      </c>
      <c r="D291" t="s">
        <v>293</v>
      </c>
      <c r="E291" t="s">
        <v>8194</v>
      </c>
      <c r="F291" t="s">
        <v>15820</v>
      </c>
      <c r="G291" t="s">
        <v>15839</v>
      </c>
    </row>
    <row r="292" spans="1:7" x14ac:dyDescent="0.25">
      <c r="A292">
        <v>79281237986</v>
      </c>
      <c r="B292">
        <v>1</v>
      </c>
      <c r="C292">
        <v>7345.083333333333</v>
      </c>
      <c r="D292" t="s">
        <v>294</v>
      </c>
      <c r="E292" t="s">
        <v>8195</v>
      </c>
      <c r="F292" t="s">
        <v>15828</v>
      </c>
      <c r="G292">
        <v>0</v>
      </c>
    </row>
    <row r="293" spans="1:7" x14ac:dyDescent="0.25">
      <c r="A293">
        <v>79514987799</v>
      </c>
      <c r="B293">
        <v>1</v>
      </c>
      <c r="C293">
        <v>1096.125</v>
      </c>
      <c r="D293" t="s">
        <v>295</v>
      </c>
      <c r="E293" t="s">
        <v>8196</v>
      </c>
      <c r="F293" t="s">
        <v>15806</v>
      </c>
      <c r="G293" t="s">
        <v>15840</v>
      </c>
    </row>
    <row r="294" spans="1:7" x14ac:dyDescent="0.25">
      <c r="A294">
        <v>79023632597</v>
      </c>
      <c r="B294">
        <v>1</v>
      </c>
      <c r="C294">
        <v>2590</v>
      </c>
      <c r="D294" t="s">
        <v>296</v>
      </c>
      <c r="E294" t="s">
        <v>8197</v>
      </c>
      <c r="F294" t="s">
        <v>15819</v>
      </c>
      <c r="G294">
        <v>0</v>
      </c>
    </row>
    <row r="295" spans="1:7" x14ac:dyDescent="0.25">
      <c r="A295">
        <v>79085051044</v>
      </c>
      <c r="B295">
        <v>1</v>
      </c>
      <c r="C295">
        <v>1144</v>
      </c>
      <c r="D295" t="s">
        <v>297</v>
      </c>
      <c r="E295" t="s">
        <v>8198</v>
      </c>
      <c r="F295" t="s">
        <v>15825</v>
      </c>
      <c r="G295">
        <v>0</v>
      </c>
    </row>
    <row r="296" spans="1:7" x14ac:dyDescent="0.25">
      <c r="A296">
        <v>79097682258</v>
      </c>
      <c r="B296">
        <v>1</v>
      </c>
      <c r="C296">
        <v>1940</v>
      </c>
      <c r="D296" t="s">
        <v>298</v>
      </c>
      <c r="E296" t="s">
        <v>8199</v>
      </c>
      <c r="F296" t="s">
        <v>15829</v>
      </c>
      <c r="G296" t="s">
        <v>15840</v>
      </c>
    </row>
    <row r="297" spans="1:7" x14ac:dyDescent="0.25">
      <c r="A297">
        <v>79508665234</v>
      </c>
      <c r="B297">
        <v>1</v>
      </c>
      <c r="C297">
        <v>569</v>
      </c>
      <c r="D297" t="s">
        <v>299</v>
      </c>
      <c r="E297" t="s">
        <v>8200</v>
      </c>
      <c r="F297" t="s">
        <v>15821</v>
      </c>
      <c r="G297">
        <v>0</v>
      </c>
    </row>
    <row r="298" spans="1:7" x14ac:dyDescent="0.25">
      <c r="A298">
        <v>79184544729</v>
      </c>
      <c r="B298">
        <v>1</v>
      </c>
      <c r="C298">
        <v>582</v>
      </c>
      <c r="D298" t="s">
        <v>300</v>
      </c>
      <c r="E298" t="s">
        <v>8201</v>
      </c>
      <c r="F298" t="s">
        <v>15831</v>
      </c>
      <c r="G298">
        <v>0</v>
      </c>
    </row>
    <row r="299" spans="1:7" x14ac:dyDescent="0.25">
      <c r="A299">
        <v>79896328758</v>
      </c>
      <c r="B299">
        <v>1</v>
      </c>
      <c r="C299">
        <v>1851</v>
      </c>
      <c r="D299" t="s">
        <v>301</v>
      </c>
      <c r="E299" t="s">
        <v>8202</v>
      </c>
      <c r="F299" t="s">
        <v>15812</v>
      </c>
      <c r="G299" t="s">
        <v>15839</v>
      </c>
    </row>
    <row r="300" spans="1:7" x14ac:dyDescent="0.25">
      <c r="A300">
        <v>79184916340</v>
      </c>
      <c r="B300">
        <v>1</v>
      </c>
      <c r="C300">
        <v>100</v>
      </c>
      <c r="D300" t="s">
        <v>302</v>
      </c>
      <c r="E300" t="s">
        <v>8203</v>
      </c>
      <c r="F300" t="s">
        <v>15808</v>
      </c>
      <c r="G300">
        <v>0</v>
      </c>
    </row>
    <row r="301" spans="1:7" x14ac:dyDescent="0.25">
      <c r="A301">
        <v>79287691120</v>
      </c>
      <c r="B301">
        <v>1</v>
      </c>
      <c r="C301">
        <v>8328.15</v>
      </c>
      <c r="D301" t="s">
        <v>303</v>
      </c>
      <c r="E301" t="s">
        <v>8204</v>
      </c>
      <c r="F301" t="s">
        <v>15807</v>
      </c>
      <c r="G301">
        <v>0</v>
      </c>
    </row>
    <row r="302" spans="1:7" x14ac:dyDescent="0.25">
      <c r="A302">
        <v>79654715842</v>
      </c>
      <c r="B302">
        <v>1</v>
      </c>
      <c r="C302">
        <v>129</v>
      </c>
      <c r="D302" t="s">
        <v>304</v>
      </c>
      <c r="E302" t="s">
        <v>8205</v>
      </c>
      <c r="F302" t="s">
        <v>15823</v>
      </c>
      <c r="G302">
        <v>0</v>
      </c>
    </row>
    <row r="303" spans="1:7" x14ac:dyDescent="0.25">
      <c r="A303">
        <v>79885301140</v>
      </c>
      <c r="B303">
        <v>1</v>
      </c>
      <c r="C303">
        <v>1779.7233333333334</v>
      </c>
      <c r="D303" t="s">
        <v>305</v>
      </c>
      <c r="E303" t="s">
        <v>8206</v>
      </c>
      <c r="F303" t="s">
        <v>15806</v>
      </c>
      <c r="G303">
        <v>0</v>
      </c>
    </row>
    <row r="304" spans="1:7" x14ac:dyDescent="0.25">
      <c r="A304">
        <v>79524106342</v>
      </c>
      <c r="B304">
        <v>1</v>
      </c>
      <c r="C304">
        <v>3779.7857142857142</v>
      </c>
      <c r="D304" t="s">
        <v>306</v>
      </c>
      <c r="E304" t="s">
        <v>8207</v>
      </c>
      <c r="F304" t="s">
        <v>15833</v>
      </c>
      <c r="G304">
        <v>0</v>
      </c>
    </row>
    <row r="305" spans="1:7" x14ac:dyDescent="0.25">
      <c r="A305">
        <v>79610300454</v>
      </c>
      <c r="B305">
        <v>1</v>
      </c>
      <c r="C305">
        <v>1588</v>
      </c>
      <c r="D305" t="s">
        <v>307</v>
      </c>
      <c r="E305" t="s">
        <v>8208</v>
      </c>
      <c r="F305" t="s">
        <v>15832</v>
      </c>
      <c r="G305" t="s">
        <v>15839</v>
      </c>
    </row>
    <row r="306" spans="1:7" x14ac:dyDescent="0.25">
      <c r="A306">
        <v>79042982947</v>
      </c>
      <c r="B306">
        <v>1</v>
      </c>
      <c r="C306">
        <v>637</v>
      </c>
      <c r="D306" t="s">
        <v>308</v>
      </c>
      <c r="E306" t="s">
        <v>8209</v>
      </c>
      <c r="F306" t="s">
        <v>15824</v>
      </c>
      <c r="G306">
        <v>0</v>
      </c>
    </row>
    <row r="307" spans="1:7" x14ac:dyDescent="0.25">
      <c r="A307">
        <v>79102478748</v>
      </c>
      <c r="B307">
        <v>1</v>
      </c>
      <c r="C307">
        <v>1265.25</v>
      </c>
      <c r="D307" t="s">
        <v>309</v>
      </c>
      <c r="E307" t="s">
        <v>8210</v>
      </c>
      <c r="F307" t="s">
        <v>15821</v>
      </c>
      <c r="G307" t="s">
        <v>15839</v>
      </c>
    </row>
    <row r="308" spans="1:7" x14ac:dyDescent="0.25">
      <c r="A308">
        <v>79199829295</v>
      </c>
      <c r="B308">
        <v>1</v>
      </c>
      <c r="C308">
        <v>2322</v>
      </c>
      <c r="D308" t="s">
        <v>310</v>
      </c>
      <c r="E308" t="s">
        <v>8211</v>
      </c>
      <c r="F308" t="s">
        <v>15813</v>
      </c>
      <c r="G308">
        <v>0</v>
      </c>
    </row>
    <row r="309" spans="1:7" x14ac:dyDescent="0.25">
      <c r="A309">
        <v>79094227422</v>
      </c>
      <c r="B309">
        <v>1</v>
      </c>
      <c r="C309">
        <v>2144</v>
      </c>
      <c r="D309" t="s">
        <v>311</v>
      </c>
      <c r="E309" t="s">
        <v>8212</v>
      </c>
      <c r="F309" t="s">
        <v>15817</v>
      </c>
      <c r="G309">
        <v>0</v>
      </c>
    </row>
    <row r="310" spans="1:7" x14ac:dyDescent="0.25">
      <c r="A310">
        <v>79198942619</v>
      </c>
      <c r="B310">
        <v>1</v>
      </c>
      <c r="C310">
        <v>1251.8</v>
      </c>
      <c r="D310" t="s">
        <v>312</v>
      </c>
      <c r="E310" t="s">
        <v>8213</v>
      </c>
      <c r="F310" t="s">
        <v>15810</v>
      </c>
      <c r="G310">
        <v>0</v>
      </c>
    </row>
    <row r="311" spans="1:7" x14ac:dyDescent="0.25">
      <c r="A311">
        <v>79081734965</v>
      </c>
      <c r="B311">
        <v>1</v>
      </c>
      <c r="C311">
        <v>6800</v>
      </c>
      <c r="D311" t="s">
        <v>313</v>
      </c>
      <c r="E311" t="s">
        <v>8214</v>
      </c>
      <c r="F311" t="s">
        <v>15830</v>
      </c>
      <c r="G311" t="s">
        <v>15839</v>
      </c>
    </row>
    <row r="312" spans="1:7" x14ac:dyDescent="0.25">
      <c r="A312">
        <v>79286235181</v>
      </c>
      <c r="B312">
        <v>1</v>
      </c>
      <c r="C312">
        <v>560</v>
      </c>
      <c r="D312" t="s">
        <v>314</v>
      </c>
      <c r="E312" t="s">
        <v>8215</v>
      </c>
      <c r="F312" t="s">
        <v>15833</v>
      </c>
      <c r="G312">
        <v>0</v>
      </c>
    </row>
    <row r="313" spans="1:7" x14ac:dyDescent="0.25">
      <c r="A313">
        <v>79094230666</v>
      </c>
      <c r="B313">
        <v>1</v>
      </c>
      <c r="C313">
        <v>670.16666666666663</v>
      </c>
      <c r="D313" t="s">
        <v>315</v>
      </c>
      <c r="E313" t="s">
        <v>8216</v>
      </c>
      <c r="F313" t="s">
        <v>15819</v>
      </c>
      <c r="G313" t="s">
        <v>15839</v>
      </c>
    </row>
    <row r="314" spans="1:7" x14ac:dyDescent="0.25">
      <c r="A314">
        <v>79043402040</v>
      </c>
      <c r="B314">
        <v>1</v>
      </c>
      <c r="C314">
        <v>2184.5</v>
      </c>
      <c r="D314" t="s">
        <v>316</v>
      </c>
      <c r="E314" t="s">
        <v>8217</v>
      </c>
      <c r="F314" t="s">
        <v>15817</v>
      </c>
      <c r="G314">
        <v>0</v>
      </c>
    </row>
    <row r="315" spans="1:7" x14ac:dyDescent="0.25">
      <c r="A315">
        <v>79281770302</v>
      </c>
      <c r="B315">
        <v>1</v>
      </c>
      <c r="C315">
        <v>918.8125</v>
      </c>
      <c r="D315" t="s">
        <v>317</v>
      </c>
      <c r="E315" t="s">
        <v>8218</v>
      </c>
      <c r="F315" t="s">
        <v>15822</v>
      </c>
      <c r="G315">
        <v>0</v>
      </c>
    </row>
    <row r="316" spans="1:7" x14ac:dyDescent="0.25">
      <c r="A316">
        <v>79161221525</v>
      </c>
      <c r="B316">
        <v>1</v>
      </c>
      <c r="C316">
        <v>1240</v>
      </c>
      <c r="D316" t="s">
        <v>318</v>
      </c>
      <c r="E316" t="s">
        <v>8219</v>
      </c>
      <c r="F316" t="s">
        <v>15823</v>
      </c>
      <c r="G316" t="s">
        <v>15839</v>
      </c>
    </row>
    <row r="317" spans="1:7" x14ac:dyDescent="0.25">
      <c r="A317">
        <v>79038555011</v>
      </c>
      <c r="B317">
        <v>1</v>
      </c>
      <c r="C317">
        <v>1363.3333333333333</v>
      </c>
      <c r="D317" t="s">
        <v>319</v>
      </c>
      <c r="E317" t="s">
        <v>8220</v>
      </c>
      <c r="F317" t="s">
        <v>15810</v>
      </c>
      <c r="G317">
        <v>0</v>
      </c>
    </row>
    <row r="318" spans="1:7" x14ac:dyDescent="0.25">
      <c r="A318">
        <v>79617996368</v>
      </c>
      <c r="B318">
        <v>1</v>
      </c>
      <c r="C318">
        <v>868</v>
      </c>
      <c r="D318" t="s">
        <v>320</v>
      </c>
      <c r="E318" t="s">
        <v>8221</v>
      </c>
      <c r="F318" t="s">
        <v>15814</v>
      </c>
      <c r="G318" t="s">
        <v>15840</v>
      </c>
    </row>
    <row r="319" spans="1:7" x14ac:dyDescent="0.25">
      <c r="A319">
        <v>79885748026</v>
      </c>
      <c r="B319">
        <v>1</v>
      </c>
      <c r="C319">
        <v>562.5</v>
      </c>
      <c r="D319" t="s">
        <v>321</v>
      </c>
      <c r="E319" t="s">
        <v>8222</v>
      </c>
      <c r="F319" t="s">
        <v>15828</v>
      </c>
      <c r="G319" t="s">
        <v>15839</v>
      </c>
    </row>
    <row r="320" spans="1:7" x14ac:dyDescent="0.25">
      <c r="A320">
        <v>79298148494</v>
      </c>
      <c r="B320">
        <v>1</v>
      </c>
      <c r="C320">
        <v>905.5</v>
      </c>
      <c r="D320" t="s">
        <v>322</v>
      </c>
      <c r="E320" t="s">
        <v>8223</v>
      </c>
      <c r="F320" t="s">
        <v>15831</v>
      </c>
      <c r="G320" t="s">
        <v>15839</v>
      </c>
    </row>
    <row r="321" spans="1:7" x14ac:dyDescent="0.25">
      <c r="A321">
        <v>79094006992</v>
      </c>
      <c r="B321">
        <v>1</v>
      </c>
      <c r="C321">
        <v>1176</v>
      </c>
      <c r="D321" t="s">
        <v>323</v>
      </c>
      <c r="E321" t="s">
        <v>8224</v>
      </c>
      <c r="F321" t="s">
        <v>15829</v>
      </c>
      <c r="G321" t="s">
        <v>15844</v>
      </c>
    </row>
    <row r="322" spans="1:7" x14ac:dyDescent="0.25">
      <c r="A322">
        <v>79518635880</v>
      </c>
      <c r="B322">
        <v>1</v>
      </c>
      <c r="C322">
        <v>802.02499999999998</v>
      </c>
      <c r="D322" t="s">
        <v>324</v>
      </c>
      <c r="E322" t="s">
        <v>8225</v>
      </c>
      <c r="F322" t="s">
        <v>15812</v>
      </c>
      <c r="G322">
        <v>0</v>
      </c>
    </row>
    <row r="323" spans="1:7" x14ac:dyDescent="0.25">
      <c r="A323">
        <v>79515254541</v>
      </c>
      <c r="B323">
        <v>1</v>
      </c>
      <c r="C323">
        <v>1718.3333333333333</v>
      </c>
      <c r="D323" t="s">
        <v>325</v>
      </c>
      <c r="E323" t="s">
        <v>8226</v>
      </c>
      <c r="F323" t="s">
        <v>15830</v>
      </c>
      <c r="G323">
        <v>0</v>
      </c>
    </row>
    <row r="324" spans="1:7" x14ac:dyDescent="0.25">
      <c r="A324">
        <v>79204081051</v>
      </c>
      <c r="B324">
        <v>1</v>
      </c>
      <c r="C324">
        <v>111.5</v>
      </c>
      <c r="D324" t="s">
        <v>326</v>
      </c>
      <c r="E324" t="s">
        <v>8227</v>
      </c>
      <c r="F324" t="s">
        <v>15830</v>
      </c>
      <c r="G324">
        <v>0</v>
      </c>
    </row>
    <row r="325" spans="1:7" x14ac:dyDescent="0.25">
      <c r="A325">
        <v>79885675394</v>
      </c>
      <c r="B325">
        <v>1</v>
      </c>
      <c r="C325">
        <v>891.33333333333337</v>
      </c>
      <c r="D325" t="s">
        <v>327</v>
      </c>
      <c r="E325" t="s">
        <v>8228</v>
      </c>
      <c r="F325" t="s">
        <v>15827</v>
      </c>
      <c r="G325">
        <v>0</v>
      </c>
    </row>
    <row r="326" spans="1:7" x14ac:dyDescent="0.25">
      <c r="A326">
        <v>79220890881</v>
      </c>
      <c r="B326">
        <v>1</v>
      </c>
      <c r="C326">
        <v>814.33333333333337</v>
      </c>
      <c r="D326" t="s">
        <v>328</v>
      </c>
      <c r="E326" t="s">
        <v>8229</v>
      </c>
      <c r="F326" t="s">
        <v>15816</v>
      </c>
      <c r="G326" t="s">
        <v>15840</v>
      </c>
    </row>
    <row r="327" spans="1:7" x14ac:dyDescent="0.25">
      <c r="A327">
        <v>79034458891</v>
      </c>
      <c r="B327">
        <v>1</v>
      </c>
      <c r="C327">
        <v>325</v>
      </c>
      <c r="D327" t="s">
        <v>329</v>
      </c>
      <c r="E327" t="s">
        <v>8230</v>
      </c>
      <c r="F327" t="s">
        <v>15836</v>
      </c>
      <c r="G327">
        <v>0</v>
      </c>
    </row>
    <row r="328" spans="1:7" x14ac:dyDescent="0.25">
      <c r="A328">
        <v>79085067831</v>
      </c>
      <c r="B328">
        <v>1</v>
      </c>
      <c r="C328">
        <v>1328.875</v>
      </c>
      <c r="D328" t="s">
        <v>330</v>
      </c>
      <c r="E328" t="s">
        <v>8231</v>
      </c>
      <c r="F328" t="s">
        <v>15825</v>
      </c>
      <c r="G328" t="s">
        <v>15840</v>
      </c>
    </row>
    <row r="329" spans="1:7" x14ac:dyDescent="0.25">
      <c r="A329">
        <v>79601138333</v>
      </c>
      <c r="B329">
        <v>1</v>
      </c>
      <c r="C329">
        <v>699</v>
      </c>
      <c r="D329" t="s">
        <v>331</v>
      </c>
      <c r="E329" t="s">
        <v>8232</v>
      </c>
      <c r="F329" t="s">
        <v>15816</v>
      </c>
      <c r="G329">
        <v>0</v>
      </c>
    </row>
    <row r="330" spans="1:7" x14ac:dyDescent="0.25">
      <c r="A330">
        <v>79044427443</v>
      </c>
      <c r="B330">
        <v>1</v>
      </c>
      <c r="C330">
        <v>303.375</v>
      </c>
      <c r="D330" t="s">
        <v>332</v>
      </c>
      <c r="E330" t="s">
        <v>8233</v>
      </c>
      <c r="F330" t="s">
        <v>15830</v>
      </c>
      <c r="G330">
        <v>0</v>
      </c>
    </row>
    <row r="331" spans="1:7" x14ac:dyDescent="0.25">
      <c r="A331">
        <v>79515366272</v>
      </c>
      <c r="B331">
        <v>1</v>
      </c>
      <c r="C331">
        <v>524</v>
      </c>
      <c r="D331" t="s">
        <v>333</v>
      </c>
      <c r="E331" t="s">
        <v>8234</v>
      </c>
      <c r="F331" t="s">
        <v>15813</v>
      </c>
      <c r="G331">
        <v>0</v>
      </c>
    </row>
    <row r="332" spans="1:7" x14ac:dyDescent="0.25">
      <c r="A332">
        <v>79182063510</v>
      </c>
      <c r="B332">
        <v>1</v>
      </c>
      <c r="C332">
        <v>1063.5</v>
      </c>
      <c r="D332" t="s">
        <v>334</v>
      </c>
      <c r="E332" t="s">
        <v>8235</v>
      </c>
      <c r="F332" t="s">
        <v>15814</v>
      </c>
      <c r="G332">
        <v>0</v>
      </c>
    </row>
    <row r="333" spans="1:7" x14ac:dyDescent="0.25">
      <c r="A333">
        <v>79624003882</v>
      </c>
      <c r="B333">
        <v>1</v>
      </c>
      <c r="C333">
        <v>1028.5</v>
      </c>
      <c r="D333" t="s">
        <v>335</v>
      </c>
      <c r="E333" t="s">
        <v>8236</v>
      </c>
      <c r="F333" t="s">
        <v>15814</v>
      </c>
      <c r="G333">
        <v>0</v>
      </c>
    </row>
    <row r="334" spans="1:7" x14ac:dyDescent="0.25">
      <c r="A334">
        <v>79281188728</v>
      </c>
      <c r="B334">
        <v>1</v>
      </c>
      <c r="C334">
        <v>1731</v>
      </c>
      <c r="D334" t="s">
        <v>336</v>
      </c>
      <c r="E334" t="s">
        <v>8237</v>
      </c>
      <c r="F334" t="s">
        <v>15816</v>
      </c>
      <c r="G334" t="s">
        <v>15839</v>
      </c>
    </row>
    <row r="335" spans="1:7" x14ac:dyDescent="0.25">
      <c r="A335">
        <v>79064254700</v>
      </c>
      <c r="B335">
        <v>1</v>
      </c>
      <c r="C335">
        <v>2804</v>
      </c>
      <c r="D335" t="s">
        <v>337</v>
      </c>
      <c r="E335" t="s">
        <v>8238</v>
      </c>
      <c r="F335" t="s">
        <v>15835</v>
      </c>
      <c r="G335">
        <v>0</v>
      </c>
    </row>
    <row r="336" spans="1:7" x14ac:dyDescent="0.25">
      <c r="A336">
        <v>79198988366</v>
      </c>
      <c r="B336">
        <v>1</v>
      </c>
      <c r="C336">
        <v>1416.2857142857142</v>
      </c>
      <c r="D336" t="s">
        <v>338</v>
      </c>
      <c r="E336" t="s">
        <v>8239</v>
      </c>
      <c r="F336" t="s">
        <v>15824</v>
      </c>
      <c r="G336">
        <v>0</v>
      </c>
    </row>
    <row r="337" spans="1:7" x14ac:dyDescent="0.25">
      <c r="A337">
        <v>79514985120</v>
      </c>
      <c r="B337">
        <v>1</v>
      </c>
      <c r="C337">
        <v>979.5</v>
      </c>
      <c r="D337" t="s">
        <v>339</v>
      </c>
      <c r="E337" t="s">
        <v>8240</v>
      </c>
      <c r="F337" t="s">
        <v>15808</v>
      </c>
      <c r="G337" t="s">
        <v>15839</v>
      </c>
    </row>
    <row r="338" spans="1:7" x14ac:dyDescent="0.25">
      <c r="A338">
        <v>79045020593</v>
      </c>
      <c r="B338">
        <v>1</v>
      </c>
      <c r="C338">
        <v>775.5</v>
      </c>
      <c r="D338" t="s">
        <v>340</v>
      </c>
      <c r="E338" t="s">
        <v>8241</v>
      </c>
      <c r="F338" t="s">
        <v>15833</v>
      </c>
      <c r="G338" t="s">
        <v>15840</v>
      </c>
    </row>
    <row r="339" spans="1:7" x14ac:dyDescent="0.25">
      <c r="A339">
        <v>79096052869</v>
      </c>
      <c r="B339">
        <v>1</v>
      </c>
      <c r="C339">
        <v>5800.5</v>
      </c>
      <c r="D339" t="s">
        <v>341</v>
      </c>
      <c r="E339" t="s">
        <v>8242</v>
      </c>
      <c r="F339" t="s">
        <v>15828</v>
      </c>
      <c r="G339">
        <v>0</v>
      </c>
    </row>
    <row r="340" spans="1:7" x14ac:dyDescent="0.25">
      <c r="A340">
        <v>79895232692</v>
      </c>
      <c r="B340">
        <v>1</v>
      </c>
      <c r="C340">
        <v>429</v>
      </c>
      <c r="D340" t="s">
        <v>342</v>
      </c>
      <c r="E340" t="s">
        <v>8243</v>
      </c>
      <c r="F340" t="s">
        <v>15816</v>
      </c>
      <c r="G340" t="s">
        <v>15840</v>
      </c>
    </row>
    <row r="341" spans="1:7" x14ac:dyDescent="0.25">
      <c r="A341">
        <v>79286064866</v>
      </c>
      <c r="B341">
        <v>1</v>
      </c>
      <c r="C341">
        <v>884.4</v>
      </c>
      <c r="D341" t="s">
        <v>343</v>
      </c>
      <c r="E341" t="s">
        <v>8244</v>
      </c>
      <c r="F341" t="s">
        <v>15835</v>
      </c>
      <c r="G341">
        <v>0</v>
      </c>
    </row>
    <row r="342" spans="1:7" x14ac:dyDescent="0.25">
      <c r="A342">
        <v>79610918212</v>
      </c>
      <c r="B342">
        <v>1</v>
      </c>
      <c r="C342">
        <v>6098.95</v>
      </c>
      <c r="D342" t="s">
        <v>344</v>
      </c>
      <c r="E342" t="s">
        <v>8245</v>
      </c>
      <c r="F342" t="s">
        <v>15825</v>
      </c>
      <c r="G342">
        <v>0</v>
      </c>
    </row>
    <row r="343" spans="1:7" x14ac:dyDescent="0.25">
      <c r="A343">
        <v>79518321053</v>
      </c>
      <c r="B343">
        <v>1</v>
      </c>
      <c r="C343">
        <v>965.85714285714289</v>
      </c>
      <c r="D343" t="s">
        <v>345</v>
      </c>
      <c r="E343" t="s">
        <v>8246</v>
      </c>
      <c r="F343" t="s">
        <v>15826</v>
      </c>
      <c r="G343">
        <v>0</v>
      </c>
    </row>
    <row r="344" spans="1:7" x14ac:dyDescent="0.25">
      <c r="A344">
        <v>79085113025</v>
      </c>
      <c r="B344">
        <v>1</v>
      </c>
      <c r="C344">
        <v>1467</v>
      </c>
      <c r="D344" t="s">
        <v>346</v>
      </c>
      <c r="E344" t="s">
        <v>8247</v>
      </c>
      <c r="F344" t="s">
        <v>15819</v>
      </c>
      <c r="G344">
        <v>0</v>
      </c>
    </row>
    <row r="345" spans="1:7" x14ac:dyDescent="0.25">
      <c r="A345">
        <v>79176478782</v>
      </c>
      <c r="B345">
        <v>1</v>
      </c>
      <c r="C345">
        <v>861</v>
      </c>
      <c r="D345" t="s">
        <v>347</v>
      </c>
      <c r="E345" t="s">
        <v>8248</v>
      </c>
      <c r="F345" t="s">
        <v>15810</v>
      </c>
      <c r="G345">
        <v>0</v>
      </c>
    </row>
    <row r="346" spans="1:7" x14ac:dyDescent="0.25">
      <c r="A346">
        <v>79508655244</v>
      </c>
      <c r="B346">
        <v>1</v>
      </c>
      <c r="C346">
        <v>1779.9</v>
      </c>
      <c r="D346" t="s">
        <v>348</v>
      </c>
      <c r="E346" t="s">
        <v>8249</v>
      </c>
      <c r="F346" t="s">
        <v>15832</v>
      </c>
      <c r="G346">
        <v>0</v>
      </c>
    </row>
    <row r="347" spans="1:7" x14ac:dyDescent="0.25">
      <c r="A347">
        <v>79618533997</v>
      </c>
      <c r="B347">
        <v>1</v>
      </c>
      <c r="C347">
        <v>177</v>
      </c>
      <c r="D347" t="s">
        <v>349</v>
      </c>
      <c r="E347" t="s">
        <v>8250</v>
      </c>
      <c r="F347" t="s">
        <v>15834</v>
      </c>
      <c r="G347">
        <v>0</v>
      </c>
    </row>
    <row r="348" spans="1:7" x14ac:dyDescent="0.25">
      <c r="A348">
        <v>79188548874</v>
      </c>
      <c r="B348">
        <v>1</v>
      </c>
      <c r="C348">
        <v>1135.5</v>
      </c>
      <c r="D348" t="s">
        <v>350</v>
      </c>
      <c r="E348" t="s">
        <v>8251</v>
      </c>
      <c r="F348" t="s">
        <v>15814</v>
      </c>
      <c r="G348">
        <v>0</v>
      </c>
    </row>
    <row r="349" spans="1:7" x14ac:dyDescent="0.25">
      <c r="A349">
        <v>79185459105</v>
      </c>
      <c r="B349">
        <v>1</v>
      </c>
      <c r="C349">
        <v>1232.6666666666667</v>
      </c>
      <c r="D349" t="s">
        <v>351</v>
      </c>
      <c r="E349" t="s">
        <v>8252</v>
      </c>
      <c r="F349" t="s">
        <v>15821</v>
      </c>
      <c r="G349">
        <v>0</v>
      </c>
    </row>
    <row r="350" spans="1:7" x14ac:dyDescent="0.25">
      <c r="A350">
        <v>79001272099</v>
      </c>
      <c r="B350">
        <v>1</v>
      </c>
      <c r="C350">
        <v>729.5</v>
      </c>
      <c r="D350" t="s">
        <v>352</v>
      </c>
      <c r="E350" t="s">
        <v>8253</v>
      </c>
      <c r="F350" t="s">
        <v>15829</v>
      </c>
      <c r="G350" t="s">
        <v>15840</v>
      </c>
    </row>
    <row r="351" spans="1:7" x14ac:dyDescent="0.25">
      <c r="A351">
        <v>79381270728</v>
      </c>
      <c r="B351">
        <v>1</v>
      </c>
      <c r="C351">
        <v>191</v>
      </c>
      <c r="D351" t="s">
        <v>353</v>
      </c>
      <c r="E351" t="s">
        <v>8254</v>
      </c>
      <c r="F351" t="s">
        <v>15826</v>
      </c>
      <c r="G351">
        <v>0</v>
      </c>
    </row>
    <row r="352" spans="1:7" x14ac:dyDescent="0.25">
      <c r="A352">
        <v>79882820272</v>
      </c>
      <c r="B352">
        <v>1</v>
      </c>
      <c r="C352">
        <v>4305</v>
      </c>
      <c r="D352" t="s">
        <v>354</v>
      </c>
      <c r="E352" t="s">
        <v>8255</v>
      </c>
      <c r="F352" t="s">
        <v>15817</v>
      </c>
      <c r="G352">
        <v>0</v>
      </c>
    </row>
    <row r="353" spans="1:7" x14ac:dyDescent="0.25">
      <c r="A353">
        <v>79204166845</v>
      </c>
      <c r="B353">
        <v>1</v>
      </c>
      <c r="C353">
        <v>3041</v>
      </c>
      <c r="D353" t="s">
        <v>355</v>
      </c>
      <c r="E353" t="s">
        <v>8256</v>
      </c>
      <c r="F353" t="s">
        <v>15807</v>
      </c>
      <c r="G353">
        <v>0</v>
      </c>
    </row>
    <row r="354" spans="1:7" x14ac:dyDescent="0.25">
      <c r="A354">
        <v>79094152893</v>
      </c>
      <c r="B354">
        <v>1</v>
      </c>
      <c r="C354">
        <v>623.5</v>
      </c>
      <c r="D354" t="s">
        <v>356</v>
      </c>
      <c r="E354" t="s">
        <v>8257</v>
      </c>
      <c r="F354" t="s">
        <v>15822</v>
      </c>
      <c r="G354">
        <v>0</v>
      </c>
    </row>
    <row r="355" spans="1:7" x14ac:dyDescent="0.25">
      <c r="A355">
        <v>79094453998</v>
      </c>
      <c r="B355">
        <v>1</v>
      </c>
      <c r="C355">
        <v>159</v>
      </c>
      <c r="D355" t="s">
        <v>357</v>
      </c>
      <c r="E355" t="s">
        <v>8258</v>
      </c>
      <c r="F355" t="s">
        <v>15823</v>
      </c>
      <c r="G355">
        <v>0</v>
      </c>
    </row>
    <row r="356" spans="1:7" x14ac:dyDescent="0.25">
      <c r="A356">
        <v>79508530705</v>
      </c>
      <c r="B356">
        <v>1</v>
      </c>
      <c r="C356">
        <v>348</v>
      </c>
      <c r="D356" t="s">
        <v>358</v>
      </c>
      <c r="E356" t="s">
        <v>8259</v>
      </c>
      <c r="F356" t="s">
        <v>15824</v>
      </c>
      <c r="G356" t="s">
        <v>15839</v>
      </c>
    </row>
    <row r="357" spans="1:7" x14ac:dyDescent="0.25">
      <c r="A357">
        <v>79186633147</v>
      </c>
      <c r="B357">
        <v>1</v>
      </c>
      <c r="C357">
        <v>682.25</v>
      </c>
      <c r="D357" t="s">
        <v>359</v>
      </c>
      <c r="E357" t="s">
        <v>8260</v>
      </c>
      <c r="F357" t="s">
        <v>15827</v>
      </c>
      <c r="G357">
        <v>0</v>
      </c>
    </row>
    <row r="358" spans="1:7" x14ac:dyDescent="0.25">
      <c r="A358">
        <v>79181993657</v>
      </c>
      <c r="B358">
        <v>1</v>
      </c>
      <c r="C358">
        <v>357</v>
      </c>
      <c r="D358" t="s">
        <v>360</v>
      </c>
      <c r="E358" t="s">
        <v>8261</v>
      </c>
      <c r="F358" t="s">
        <v>15820</v>
      </c>
      <c r="G358">
        <v>0</v>
      </c>
    </row>
    <row r="359" spans="1:7" x14ac:dyDescent="0.25">
      <c r="A359">
        <v>79883462147</v>
      </c>
      <c r="B359">
        <v>1</v>
      </c>
      <c r="C359">
        <v>3494.5</v>
      </c>
      <c r="D359" t="s">
        <v>361</v>
      </c>
      <c r="E359" t="s">
        <v>8262</v>
      </c>
      <c r="F359" t="s">
        <v>15827</v>
      </c>
      <c r="G359">
        <v>0</v>
      </c>
    </row>
    <row r="360" spans="1:7" x14ac:dyDescent="0.25">
      <c r="A360">
        <v>79897021025</v>
      </c>
      <c r="B360">
        <v>1</v>
      </c>
      <c r="C360">
        <v>6263.7</v>
      </c>
      <c r="D360" t="s">
        <v>362</v>
      </c>
      <c r="E360" t="s">
        <v>8263</v>
      </c>
      <c r="F360" t="s">
        <v>15821</v>
      </c>
      <c r="G360">
        <v>0</v>
      </c>
    </row>
    <row r="361" spans="1:7" x14ac:dyDescent="0.25">
      <c r="A361">
        <v>79888983504</v>
      </c>
      <c r="B361">
        <v>1</v>
      </c>
      <c r="C361">
        <v>2626.1666666666665</v>
      </c>
      <c r="D361" t="s">
        <v>363</v>
      </c>
      <c r="E361" t="s">
        <v>8264</v>
      </c>
      <c r="F361" t="s">
        <v>15816</v>
      </c>
      <c r="G361">
        <v>0</v>
      </c>
    </row>
    <row r="362" spans="1:7" x14ac:dyDescent="0.25">
      <c r="A362">
        <v>79050431716</v>
      </c>
      <c r="B362">
        <v>1</v>
      </c>
      <c r="C362">
        <v>3059.3333333333335</v>
      </c>
      <c r="D362" t="s">
        <v>364</v>
      </c>
      <c r="E362" t="s">
        <v>8265</v>
      </c>
      <c r="F362" t="s">
        <v>15824</v>
      </c>
      <c r="G362" t="s">
        <v>15840</v>
      </c>
    </row>
    <row r="363" spans="1:7" x14ac:dyDescent="0.25">
      <c r="A363">
        <v>79913640074</v>
      </c>
      <c r="B363">
        <v>1</v>
      </c>
      <c r="C363">
        <v>989</v>
      </c>
      <c r="D363" t="s">
        <v>365</v>
      </c>
      <c r="E363" t="s">
        <v>8266</v>
      </c>
      <c r="F363" t="s">
        <v>15817</v>
      </c>
      <c r="G363" t="s">
        <v>15838</v>
      </c>
    </row>
    <row r="364" spans="1:7" x14ac:dyDescent="0.25">
      <c r="A364">
        <v>79185990484</v>
      </c>
      <c r="B364">
        <v>1</v>
      </c>
      <c r="C364">
        <v>655</v>
      </c>
      <c r="D364" t="s">
        <v>366</v>
      </c>
      <c r="E364" t="s">
        <v>8267</v>
      </c>
      <c r="F364" t="s">
        <v>15819</v>
      </c>
      <c r="G364">
        <v>0</v>
      </c>
    </row>
    <row r="365" spans="1:7" x14ac:dyDescent="0.25">
      <c r="A365">
        <v>79204277606</v>
      </c>
      <c r="B365">
        <v>1</v>
      </c>
      <c r="C365">
        <v>1100.25</v>
      </c>
      <c r="D365" t="s">
        <v>367</v>
      </c>
      <c r="E365" t="s">
        <v>8268</v>
      </c>
      <c r="F365" t="s">
        <v>15832</v>
      </c>
      <c r="G365">
        <v>0</v>
      </c>
    </row>
    <row r="366" spans="1:7" x14ac:dyDescent="0.25">
      <c r="A366">
        <v>79185333376</v>
      </c>
      <c r="B366">
        <v>1</v>
      </c>
      <c r="C366">
        <v>61</v>
      </c>
      <c r="D366" t="s">
        <v>368</v>
      </c>
      <c r="E366" t="s">
        <v>8269</v>
      </c>
      <c r="F366" t="s">
        <v>15810</v>
      </c>
      <c r="G366">
        <v>0</v>
      </c>
    </row>
    <row r="367" spans="1:7" x14ac:dyDescent="0.25">
      <c r="A367">
        <v>79281335660</v>
      </c>
      <c r="B367">
        <v>1</v>
      </c>
      <c r="C367">
        <v>979.66666666666663</v>
      </c>
      <c r="D367" t="s">
        <v>369</v>
      </c>
      <c r="E367" t="s">
        <v>8270</v>
      </c>
      <c r="F367" t="s">
        <v>15829</v>
      </c>
      <c r="G367" t="s">
        <v>15840</v>
      </c>
    </row>
    <row r="368" spans="1:7" x14ac:dyDescent="0.25">
      <c r="A368">
        <v>79184476901</v>
      </c>
      <c r="B368">
        <v>1</v>
      </c>
      <c r="C368">
        <v>3867</v>
      </c>
      <c r="D368" t="s">
        <v>370</v>
      </c>
      <c r="E368" t="s">
        <v>8271</v>
      </c>
      <c r="F368" t="s">
        <v>15821</v>
      </c>
      <c r="G368">
        <v>0</v>
      </c>
    </row>
    <row r="369" spans="1:7" x14ac:dyDescent="0.25">
      <c r="A369">
        <v>79158580042</v>
      </c>
      <c r="B369">
        <v>1</v>
      </c>
      <c r="C369">
        <v>2038</v>
      </c>
      <c r="D369" t="s">
        <v>371</v>
      </c>
      <c r="E369" t="s">
        <v>8272</v>
      </c>
      <c r="F369" t="s">
        <v>15830</v>
      </c>
      <c r="G369">
        <v>0</v>
      </c>
    </row>
    <row r="370" spans="1:7" x14ac:dyDescent="0.25">
      <c r="A370">
        <v>79283038333</v>
      </c>
      <c r="B370">
        <v>1</v>
      </c>
      <c r="C370">
        <v>876</v>
      </c>
      <c r="D370" t="s">
        <v>372</v>
      </c>
      <c r="E370" t="s">
        <v>8273</v>
      </c>
      <c r="F370" t="s">
        <v>15810</v>
      </c>
      <c r="G370">
        <v>0</v>
      </c>
    </row>
    <row r="371" spans="1:7" x14ac:dyDescent="0.25">
      <c r="A371">
        <v>79298587411</v>
      </c>
      <c r="B371">
        <v>1</v>
      </c>
      <c r="C371">
        <v>1025.0920000000001</v>
      </c>
      <c r="D371" t="s">
        <v>373</v>
      </c>
      <c r="E371" t="s">
        <v>8274</v>
      </c>
      <c r="F371" t="s">
        <v>15816</v>
      </c>
      <c r="G371">
        <v>0</v>
      </c>
    </row>
    <row r="372" spans="1:7" x14ac:dyDescent="0.25">
      <c r="A372">
        <v>79951914780</v>
      </c>
      <c r="B372">
        <v>1</v>
      </c>
      <c r="C372">
        <v>941</v>
      </c>
      <c r="D372" t="s">
        <v>374</v>
      </c>
      <c r="E372" t="s">
        <v>8275</v>
      </c>
      <c r="F372" t="s">
        <v>15809</v>
      </c>
      <c r="G372">
        <v>0</v>
      </c>
    </row>
    <row r="373" spans="1:7" x14ac:dyDescent="0.25">
      <c r="A373">
        <v>79110804232</v>
      </c>
      <c r="B373">
        <v>1</v>
      </c>
      <c r="C373">
        <v>2247</v>
      </c>
      <c r="D373" t="s">
        <v>375</v>
      </c>
      <c r="E373" t="s">
        <v>8276</v>
      </c>
      <c r="F373" t="s">
        <v>15810</v>
      </c>
      <c r="G373">
        <v>0</v>
      </c>
    </row>
    <row r="374" spans="1:7" x14ac:dyDescent="0.25">
      <c r="A374">
        <v>79275128687</v>
      </c>
      <c r="B374">
        <v>1</v>
      </c>
      <c r="C374">
        <v>3038.5</v>
      </c>
      <c r="D374" t="s">
        <v>376</v>
      </c>
      <c r="E374" t="s">
        <v>8277</v>
      </c>
      <c r="F374" t="s">
        <v>15816</v>
      </c>
      <c r="G374">
        <v>0</v>
      </c>
    </row>
    <row r="375" spans="1:7" x14ac:dyDescent="0.25">
      <c r="A375">
        <v>79604502716</v>
      </c>
      <c r="B375">
        <v>1</v>
      </c>
      <c r="C375">
        <v>2805.2</v>
      </c>
      <c r="D375" t="s">
        <v>377</v>
      </c>
      <c r="E375" t="s">
        <v>8278</v>
      </c>
      <c r="F375" t="s">
        <v>15820</v>
      </c>
      <c r="G375">
        <v>0</v>
      </c>
    </row>
    <row r="376" spans="1:7" x14ac:dyDescent="0.25">
      <c r="A376">
        <v>79518521483</v>
      </c>
      <c r="B376">
        <v>1</v>
      </c>
      <c r="C376">
        <v>216</v>
      </c>
      <c r="D376" t="s">
        <v>378</v>
      </c>
      <c r="E376" t="s">
        <v>8279</v>
      </c>
      <c r="F376" t="s">
        <v>15807</v>
      </c>
      <c r="G376">
        <v>0</v>
      </c>
    </row>
    <row r="377" spans="1:7" x14ac:dyDescent="0.25">
      <c r="A377">
        <v>79521015473</v>
      </c>
      <c r="B377">
        <v>1</v>
      </c>
      <c r="C377">
        <v>899</v>
      </c>
      <c r="D377" t="s">
        <v>379</v>
      </c>
      <c r="E377" t="s">
        <v>8280</v>
      </c>
      <c r="F377" t="s">
        <v>15828</v>
      </c>
      <c r="G377" t="s">
        <v>15839</v>
      </c>
    </row>
    <row r="378" spans="1:7" x14ac:dyDescent="0.25">
      <c r="A378">
        <v>79525860808</v>
      </c>
      <c r="B378">
        <v>1</v>
      </c>
      <c r="C378">
        <v>433.5</v>
      </c>
      <c r="D378" t="s">
        <v>380</v>
      </c>
      <c r="E378" t="s">
        <v>8281</v>
      </c>
      <c r="F378" t="s">
        <v>15806</v>
      </c>
      <c r="G378" t="s">
        <v>15840</v>
      </c>
    </row>
    <row r="379" spans="1:7" x14ac:dyDescent="0.25">
      <c r="A379">
        <v>79001346552</v>
      </c>
      <c r="B379">
        <v>1</v>
      </c>
      <c r="C379">
        <v>798</v>
      </c>
      <c r="D379" t="s">
        <v>381</v>
      </c>
      <c r="E379" t="s">
        <v>8282</v>
      </c>
      <c r="F379" t="s">
        <v>15820</v>
      </c>
      <c r="G379">
        <v>0</v>
      </c>
    </row>
    <row r="380" spans="1:7" x14ac:dyDescent="0.25">
      <c r="A380">
        <v>79185068430</v>
      </c>
      <c r="B380">
        <v>1</v>
      </c>
      <c r="C380">
        <v>640</v>
      </c>
      <c r="D380" t="s">
        <v>382</v>
      </c>
      <c r="E380" t="s">
        <v>8283</v>
      </c>
      <c r="F380" t="s">
        <v>15815</v>
      </c>
      <c r="G380">
        <v>0</v>
      </c>
    </row>
    <row r="381" spans="1:7" x14ac:dyDescent="0.25">
      <c r="A381">
        <v>79954268425</v>
      </c>
      <c r="B381">
        <v>1</v>
      </c>
      <c r="C381">
        <v>866.5</v>
      </c>
      <c r="D381" t="s">
        <v>383</v>
      </c>
      <c r="E381" t="s">
        <v>8284</v>
      </c>
      <c r="F381" t="s">
        <v>15811</v>
      </c>
      <c r="G381">
        <v>0</v>
      </c>
    </row>
    <row r="382" spans="1:7" x14ac:dyDescent="0.25">
      <c r="A382">
        <v>79964183830</v>
      </c>
      <c r="B382">
        <v>1</v>
      </c>
      <c r="C382">
        <v>471</v>
      </c>
      <c r="D382" t="s">
        <v>384</v>
      </c>
      <c r="E382" t="s">
        <v>8285</v>
      </c>
      <c r="F382" t="s">
        <v>15832</v>
      </c>
      <c r="G382">
        <v>0</v>
      </c>
    </row>
    <row r="383" spans="1:7" x14ac:dyDescent="0.25">
      <c r="A383">
        <v>79625003615</v>
      </c>
      <c r="B383">
        <v>1</v>
      </c>
      <c r="C383">
        <v>6122.9444444444443</v>
      </c>
      <c r="D383" t="s">
        <v>385</v>
      </c>
      <c r="E383" t="s">
        <v>8286</v>
      </c>
      <c r="F383" t="s">
        <v>15812</v>
      </c>
      <c r="G383">
        <v>0</v>
      </c>
    </row>
    <row r="384" spans="1:7" x14ac:dyDescent="0.25">
      <c r="A384">
        <v>79204002434</v>
      </c>
      <c r="B384">
        <v>1</v>
      </c>
      <c r="C384">
        <v>676.25</v>
      </c>
      <c r="D384" t="s">
        <v>386</v>
      </c>
      <c r="E384" t="s">
        <v>8287</v>
      </c>
      <c r="F384" t="s">
        <v>15824</v>
      </c>
      <c r="G384">
        <v>0</v>
      </c>
    </row>
    <row r="385" spans="1:7" x14ac:dyDescent="0.25">
      <c r="A385">
        <v>79140365659</v>
      </c>
      <c r="B385">
        <v>1</v>
      </c>
      <c r="C385">
        <v>191</v>
      </c>
      <c r="D385" t="s">
        <v>387</v>
      </c>
      <c r="E385" t="s">
        <v>8288</v>
      </c>
      <c r="F385" t="s">
        <v>15818</v>
      </c>
      <c r="G385">
        <v>0</v>
      </c>
    </row>
    <row r="386" spans="1:7" x14ac:dyDescent="0.25">
      <c r="A386">
        <v>79518460805</v>
      </c>
      <c r="B386">
        <v>1</v>
      </c>
      <c r="C386">
        <v>666.66666666666663</v>
      </c>
      <c r="D386" t="s">
        <v>388</v>
      </c>
      <c r="E386" t="s">
        <v>8289</v>
      </c>
      <c r="F386" t="s">
        <v>15822</v>
      </c>
      <c r="G386">
        <v>0</v>
      </c>
    </row>
    <row r="387" spans="1:7" x14ac:dyDescent="0.25">
      <c r="A387">
        <v>79282276218</v>
      </c>
      <c r="B387">
        <v>1</v>
      </c>
      <c r="C387">
        <v>378.8</v>
      </c>
      <c r="D387" t="s">
        <v>389</v>
      </c>
      <c r="E387" t="s">
        <v>8290</v>
      </c>
      <c r="F387" t="s">
        <v>15812</v>
      </c>
      <c r="G387">
        <v>0</v>
      </c>
    </row>
    <row r="388" spans="1:7" x14ac:dyDescent="0.25">
      <c r="A388">
        <v>79298505909</v>
      </c>
      <c r="B388">
        <v>1</v>
      </c>
      <c r="C388">
        <v>1084</v>
      </c>
      <c r="D388" t="s">
        <v>390</v>
      </c>
      <c r="E388" t="s">
        <v>8291</v>
      </c>
      <c r="F388" t="s">
        <v>15836</v>
      </c>
      <c r="G388" t="s">
        <v>15839</v>
      </c>
    </row>
    <row r="389" spans="1:7" x14ac:dyDescent="0.25">
      <c r="A389">
        <v>79898154429</v>
      </c>
      <c r="B389">
        <v>1</v>
      </c>
      <c r="C389">
        <v>409.5</v>
      </c>
      <c r="D389" t="s">
        <v>391</v>
      </c>
      <c r="E389" t="s">
        <v>8292</v>
      </c>
      <c r="F389" t="s">
        <v>15820</v>
      </c>
      <c r="G389">
        <v>0</v>
      </c>
    </row>
    <row r="390" spans="1:7" x14ac:dyDescent="0.25">
      <c r="A390">
        <v>79185066898</v>
      </c>
      <c r="B390">
        <v>1</v>
      </c>
      <c r="C390">
        <v>614</v>
      </c>
      <c r="D390" t="s">
        <v>392</v>
      </c>
      <c r="E390" t="s">
        <v>8293</v>
      </c>
      <c r="F390" t="s">
        <v>15829</v>
      </c>
      <c r="G390">
        <v>0</v>
      </c>
    </row>
    <row r="391" spans="1:7" x14ac:dyDescent="0.25">
      <c r="A391">
        <v>79186067032</v>
      </c>
      <c r="B391">
        <v>1</v>
      </c>
      <c r="C391">
        <v>1311.3333333333333</v>
      </c>
      <c r="D391" t="s">
        <v>393</v>
      </c>
      <c r="E391" t="s">
        <v>8294</v>
      </c>
      <c r="F391" t="s">
        <v>15811</v>
      </c>
      <c r="G391">
        <v>0</v>
      </c>
    </row>
    <row r="392" spans="1:7" x14ac:dyDescent="0.25">
      <c r="A392">
        <v>79283686123</v>
      </c>
      <c r="B392">
        <v>1</v>
      </c>
      <c r="C392">
        <v>574</v>
      </c>
      <c r="D392" t="s">
        <v>394</v>
      </c>
      <c r="E392" t="s">
        <v>8295</v>
      </c>
      <c r="F392" t="s">
        <v>15815</v>
      </c>
      <c r="G392" t="s">
        <v>15840</v>
      </c>
    </row>
    <row r="393" spans="1:7" x14ac:dyDescent="0.25">
      <c r="A393">
        <v>79182902116</v>
      </c>
      <c r="B393">
        <v>1</v>
      </c>
      <c r="C393">
        <v>1207</v>
      </c>
      <c r="D393" t="s">
        <v>395</v>
      </c>
      <c r="E393" t="s">
        <v>8296</v>
      </c>
      <c r="F393" t="s">
        <v>15815</v>
      </c>
      <c r="G393">
        <v>0</v>
      </c>
    </row>
    <row r="394" spans="1:7" x14ac:dyDescent="0.25">
      <c r="A394">
        <v>79524120077</v>
      </c>
      <c r="B394">
        <v>1</v>
      </c>
      <c r="C394">
        <v>1109.5</v>
      </c>
      <c r="D394" t="s">
        <v>396</v>
      </c>
      <c r="E394" t="s">
        <v>8297</v>
      </c>
      <c r="F394" t="s">
        <v>15810</v>
      </c>
      <c r="G394">
        <v>0</v>
      </c>
    </row>
    <row r="395" spans="1:7" x14ac:dyDescent="0.25">
      <c r="A395">
        <v>79094247426</v>
      </c>
      <c r="B395">
        <v>1</v>
      </c>
      <c r="C395">
        <v>1877.6666666666667</v>
      </c>
      <c r="D395" t="s">
        <v>397</v>
      </c>
      <c r="E395" t="s">
        <v>8298</v>
      </c>
      <c r="F395" t="s">
        <v>15813</v>
      </c>
      <c r="G395">
        <v>0</v>
      </c>
    </row>
    <row r="396" spans="1:7" x14ac:dyDescent="0.25">
      <c r="A396">
        <v>79065823444</v>
      </c>
      <c r="B396">
        <v>1</v>
      </c>
      <c r="C396">
        <v>1292.125</v>
      </c>
      <c r="D396" t="s">
        <v>398</v>
      </c>
      <c r="E396" t="s">
        <v>8299</v>
      </c>
      <c r="F396" t="s">
        <v>15809</v>
      </c>
      <c r="G396" t="s">
        <v>15839</v>
      </c>
    </row>
    <row r="397" spans="1:7" x14ac:dyDescent="0.25">
      <c r="A397">
        <v>79184195686</v>
      </c>
      <c r="B397">
        <v>1</v>
      </c>
      <c r="C397">
        <v>10590.75</v>
      </c>
      <c r="D397" t="s">
        <v>399</v>
      </c>
      <c r="E397" t="s">
        <v>8300</v>
      </c>
      <c r="F397" t="s">
        <v>15808</v>
      </c>
      <c r="G397" t="s">
        <v>15839</v>
      </c>
    </row>
    <row r="398" spans="1:7" x14ac:dyDescent="0.25">
      <c r="A398">
        <v>79678230851</v>
      </c>
      <c r="B398">
        <v>1</v>
      </c>
      <c r="C398">
        <v>514.83333333333337</v>
      </c>
      <c r="D398" t="s">
        <v>400</v>
      </c>
      <c r="E398" t="s">
        <v>8301</v>
      </c>
      <c r="F398" t="s">
        <v>15817</v>
      </c>
      <c r="G398">
        <v>0</v>
      </c>
    </row>
    <row r="399" spans="1:7" x14ac:dyDescent="0.25">
      <c r="A399">
        <v>79189536087</v>
      </c>
      <c r="B399">
        <v>1</v>
      </c>
      <c r="C399">
        <v>5604</v>
      </c>
      <c r="D399" t="s">
        <v>401</v>
      </c>
      <c r="E399" t="s">
        <v>8302</v>
      </c>
      <c r="F399" t="s">
        <v>15822</v>
      </c>
      <c r="G399" t="s">
        <v>15840</v>
      </c>
    </row>
    <row r="400" spans="1:7" x14ac:dyDescent="0.25">
      <c r="A400">
        <v>79081863451</v>
      </c>
      <c r="B400">
        <v>1</v>
      </c>
      <c r="C400">
        <v>2701</v>
      </c>
      <c r="D400" t="s">
        <v>402</v>
      </c>
      <c r="E400" t="s">
        <v>8303</v>
      </c>
      <c r="F400" t="s">
        <v>15815</v>
      </c>
      <c r="G400">
        <v>0</v>
      </c>
    </row>
    <row r="401" spans="1:7" x14ac:dyDescent="0.25">
      <c r="A401">
        <v>79282939907</v>
      </c>
      <c r="B401">
        <v>1</v>
      </c>
      <c r="C401">
        <v>1400</v>
      </c>
      <c r="D401" t="s">
        <v>403</v>
      </c>
      <c r="E401" t="s">
        <v>8304</v>
      </c>
      <c r="F401" t="s">
        <v>15811</v>
      </c>
      <c r="G401" t="s">
        <v>15839</v>
      </c>
    </row>
    <row r="402" spans="1:7" x14ac:dyDescent="0.25">
      <c r="A402">
        <v>79614292144</v>
      </c>
      <c r="B402">
        <v>1</v>
      </c>
      <c r="C402">
        <v>270</v>
      </c>
      <c r="D402" t="s">
        <v>404</v>
      </c>
      <c r="E402" t="s">
        <v>8305</v>
      </c>
      <c r="F402" t="s">
        <v>15824</v>
      </c>
      <c r="G402">
        <v>0</v>
      </c>
    </row>
    <row r="403" spans="1:7" x14ac:dyDescent="0.25">
      <c r="A403">
        <v>79518324063</v>
      </c>
      <c r="B403">
        <v>1</v>
      </c>
      <c r="C403">
        <v>1311</v>
      </c>
      <c r="D403" t="s">
        <v>405</v>
      </c>
      <c r="E403" t="s">
        <v>8306</v>
      </c>
      <c r="F403" t="s">
        <v>15809</v>
      </c>
      <c r="G403" t="s">
        <v>15839</v>
      </c>
    </row>
    <row r="404" spans="1:7" x14ac:dyDescent="0.25">
      <c r="A404">
        <v>79053986923</v>
      </c>
      <c r="B404">
        <v>1</v>
      </c>
      <c r="C404">
        <v>600</v>
      </c>
      <c r="D404" t="s">
        <v>406</v>
      </c>
      <c r="E404" t="s">
        <v>8307</v>
      </c>
      <c r="F404" t="s">
        <v>15833</v>
      </c>
      <c r="G404">
        <v>0</v>
      </c>
    </row>
    <row r="405" spans="1:7" x14ac:dyDescent="0.25">
      <c r="A405">
        <v>79280100966</v>
      </c>
      <c r="B405">
        <v>1</v>
      </c>
      <c r="C405">
        <v>381.5</v>
      </c>
      <c r="D405" t="s">
        <v>407</v>
      </c>
      <c r="E405" t="s">
        <v>8308</v>
      </c>
      <c r="F405" t="s">
        <v>15811</v>
      </c>
      <c r="G405">
        <v>0</v>
      </c>
    </row>
    <row r="406" spans="1:7" x14ac:dyDescent="0.25">
      <c r="A406">
        <v>79094020310</v>
      </c>
      <c r="B406">
        <v>1</v>
      </c>
      <c r="C406">
        <v>1679.6</v>
      </c>
      <c r="D406" t="s">
        <v>408</v>
      </c>
      <c r="E406" t="s">
        <v>8309</v>
      </c>
      <c r="F406" t="s">
        <v>15815</v>
      </c>
      <c r="G406">
        <v>0</v>
      </c>
    </row>
    <row r="407" spans="1:7" x14ac:dyDescent="0.25">
      <c r="A407">
        <v>79061778422</v>
      </c>
      <c r="B407">
        <v>1</v>
      </c>
      <c r="C407">
        <v>240.5</v>
      </c>
      <c r="D407" t="s">
        <v>409</v>
      </c>
      <c r="E407" t="s">
        <v>8310</v>
      </c>
      <c r="F407" t="s">
        <v>15826</v>
      </c>
      <c r="G407">
        <v>0</v>
      </c>
    </row>
    <row r="408" spans="1:7" x14ac:dyDescent="0.25">
      <c r="A408">
        <v>79287568240</v>
      </c>
      <c r="B408">
        <v>1</v>
      </c>
      <c r="C408">
        <v>5469.0714285714284</v>
      </c>
      <c r="D408" t="s">
        <v>410</v>
      </c>
      <c r="E408" t="s">
        <v>8311</v>
      </c>
      <c r="F408" t="s">
        <v>15806</v>
      </c>
      <c r="G408">
        <v>0</v>
      </c>
    </row>
    <row r="409" spans="1:7" x14ac:dyDescent="0.25">
      <c r="A409">
        <v>79896302592</v>
      </c>
      <c r="B409">
        <v>1</v>
      </c>
      <c r="C409">
        <v>700.66666666666663</v>
      </c>
      <c r="D409" t="s">
        <v>411</v>
      </c>
      <c r="E409" t="s">
        <v>8312</v>
      </c>
      <c r="F409" t="s">
        <v>15824</v>
      </c>
      <c r="G409">
        <v>0</v>
      </c>
    </row>
    <row r="410" spans="1:7" x14ac:dyDescent="0.25">
      <c r="A410">
        <v>79376994098</v>
      </c>
      <c r="B410">
        <v>1</v>
      </c>
      <c r="C410">
        <v>1196.6666666666667</v>
      </c>
      <c r="D410" t="s">
        <v>412</v>
      </c>
      <c r="E410" t="s">
        <v>8313</v>
      </c>
      <c r="F410" t="s">
        <v>15814</v>
      </c>
      <c r="G410">
        <v>0</v>
      </c>
    </row>
    <row r="411" spans="1:7" x14ac:dyDescent="0.25">
      <c r="A411">
        <v>79518739991</v>
      </c>
      <c r="B411">
        <v>1</v>
      </c>
      <c r="C411">
        <v>247</v>
      </c>
      <c r="D411" t="s">
        <v>413</v>
      </c>
      <c r="E411" t="s">
        <v>8314</v>
      </c>
      <c r="F411" t="s">
        <v>15827</v>
      </c>
      <c r="G411">
        <v>0</v>
      </c>
    </row>
    <row r="412" spans="1:7" x14ac:dyDescent="0.25">
      <c r="A412">
        <v>79185158520</v>
      </c>
      <c r="B412">
        <v>1</v>
      </c>
      <c r="C412">
        <v>359</v>
      </c>
      <c r="D412" t="s">
        <v>414</v>
      </c>
      <c r="E412" t="s">
        <v>8315</v>
      </c>
      <c r="F412" t="s">
        <v>15831</v>
      </c>
      <c r="G412">
        <v>0</v>
      </c>
    </row>
    <row r="413" spans="1:7" x14ac:dyDescent="0.25">
      <c r="A413">
        <v>79284730482</v>
      </c>
      <c r="B413">
        <v>1</v>
      </c>
      <c r="C413">
        <v>404</v>
      </c>
      <c r="D413" t="s">
        <v>415</v>
      </c>
      <c r="E413" t="s">
        <v>8316</v>
      </c>
      <c r="F413" t="s">
        <v>15816</v>
      </c>
      <c r="G413">
        <v>0</v>
      </c>
    </row>
    <row r="414" spans="1:7" x14ac:dyDescent="0.25">
      <c r="A414">
        <v>79304012367</v>
      </c>
      <c r="B414">
        <v>1</v>
      </c>
      <c r="C414">
        <v>116.5</v>
      </c>
      <c r="D414" t="s">
        <v>416</v>
      </c>
      <c r="E414" t="s">
        <v>8317</v>
      </c>
      <c r="F414" t="s">
        <v>15827</v>
      </c>
      <c r="G414">
        <v>0</v>
      </c>
    </row>
    <row r="415" spans="1:7" x14ac:dyDescent="0.25">
      <c r="A415">
        <v>79885418805</v>
      </c>
      <c r="B415">
        <v>1</v>
      </c>
      <c r="C415">
        <v>1353</v>
      </c>
      <c r="D415" t="s">
        <v>417</v>
      </c>
      <c r="E415" t="s">
        <v>8318</v>
      </c>
      <c r="F415" t="s">
        <v>15826</v>
      </c>
      <c r="G415">
        <v>0</v>
      </c>
    </row>
    <row r="416" spans="1:7" x14ac:dyDescent="0.25">
      <c r="A416">
        <v>79094336376</v>
      </c>
      <c r="B416">
        <v>1</v>
      </c>
      <c r="C416">
        <v>826.9</v>
      </c>
      <c r="D416" t="s">
        <v>418</v>
      </c>
      <c r="E416" t="s">
        <v>8319</v>
      </c>
      <c r="F416" t="s">
        <v>15833</v>
      </c>
      <c r="G416">
        <v>0</v>
      </c>
    </row>
    <row r="417" spans="1:7" x14ac:dyDescent="0.25">
      <c r="A417">
        <v>79181180658</v>
      </c>
      <c r="B417">
        <v>1</v>
      </c>
      <c r="C417">
        <v>562.20000000000005</v>
      </c>
      <c r="D417" t="s">
        <v>419</v>
      </c>
      <c r="E417" t="s">
        <v>8320</v>
      </c>
      <c r="F417" t="s">
        <v>15832</v>
      </c>
      <c r="G417">
        <v>0</v>
      </c>
    </row>
    <row r="418" spans="1:7" x14ac:dyDescent="0.25">
      <c r="A418">
        <v>79624590860</v>
      </c>
      <c r="B418">
        <v>1</v>
      </c>
      <c r="C418">
        <v>836</v>
      </c>
      <c r="D418" t="s">
        <v>420</v>
      </c>
      <c r="E418" t="s">
        <v>8321</v>
      </c>
      <c r="F418" t="s">
        <v>15827</v>
      </c>
      <c r="G418">
        <v>0</v>
      </c>
    </row>
    <row r="419" spans="1:7" x14ac:dyDescent="0.25">
      <c r="A419">
        <v>79081822818</v>
      </c>
      <c r="B419">
        <v>1</v>
      </c>
      <c r="C419">
        <v>179</v>
      </c>
      <c r="D419" t="s">
        <v>421</v>
      </c>
      <c r="E419" t="s">
        <v>8322</v>
      </c>
      <c r="F419" t="s">
        <v>15815</v>
      </c>
      <c r="G419">
        <v>0</v>
      </c>
    </row>
    <row r="420" spans="1:7" x14ac:dyDescent="0.25">
      <c r="A420">
        <v>79042962757</v>
      </c>
      <c r="B420">
        <v>1</v>
      </c>
      <c r="C420">
        <v>2618.25</v>
      </c>
      <c r="D420" t="s">
        <v>422</v>
      </c>
      <c r="E420" t="s">
        <v>8323</v>
      </c>
      <c r="F420" t="s">
        <v>15826</v>
      </c>
      <c r="G420">
        <v>0</v>
      </c>
    </row>
    <row r="421" spans="1:7" x14ac:dyDescent="0.25">
      <c r="A421">
        <v>79097506985</v>
      </c>
      <c r="B421">
        <v>1</v>
      </c>
      <c r="C421">
        <v>663</v>
      </c>
      <c r="D421" t="s">
        <v>423</v>
      </c>
      <c r="E421" t="s">
        <v>8324</v>
      </c>
      <c r="F421" t="s">
        <v>15826</v>
      </c>
      <c r="G421">
        <v>0</v>
      </c>
    </row>
    <row r="422" spans="1:7" x14ac:dyDescent="0.25">
      <c r="A422">
        <v>79888920241</v>
      </c>
      <c r="B422">
        <v>1</v>
      </c>
      <c r="C422">
        <v>2671.3333333333335</v>
      </c>
      <c r="D422" t="s">
        <v>424</v>
      </c>
      <c r="E422" t="s">
        <v>8325</v>
      </c>
      <c r="F422" t="s">
        <v>15821</v>
      </c>
      <c r="G422" t="s">
        <v>15840</v>
      </c>
    </row>
    <row r="423" spans="1:7" x14ac:dyDescent="0.25">
      <c r="A423">
        <v>79121597082</v>
      </c>
      <c r="B423">
        <v>1</v>
      </c>
      <c r="C423">
        <v>2053</v>
      </c>
      <c r="D423" t="s">
        <v>425</v>
      </c>
      <c r="E423" t="s">
        <v>8326</v>
      </c>
      <c r="F423" t="s">
        <v>15823</v>
      </c>
      <c r="G423">
        <v>0</v>
      </c>
    </row>
    <row r="424" spans="1:7" x14ac:dyDescent="0.25">
      <c r="A424">
        <v>79286155512</v>
      </c>
      <c r="B424">
        <v>1</v>
      </c>
      <c r="C424">
        <v>1532.9</v>
      </c>
      <c r="D424" t="s">
        <v>426</v>
      </c>
      <c r="E424" t="s">
        <v>8327</v>
      </c>
      <c r="F424" t="s">
        <v>15807</v>
      </c>
      <c r="G424">
        <v>0</v>
      </c>
    </row>
    <row r="425" spans="1:7" x14ac:dyDescent="0.25">
      <c r="A425">
        <v>79178392482</v>
      </c>
      <c r="B425">
        <v>1</v>
      </c>
      <c r="C425">
        <v>233.66666666666666</v>
      </c>
      <c r="D425" t="s">
        <v>427</v>
      </c>
      <c r="E425" t="s">
        <v>8328</v>
      </c>
      <c r="F425" t="s">
        <v>15815</v>
      </c>
      <c r="G425">
        <v>0</v>
      </c>
    </row>
    <row r="426" spans="1:7" x14ac:dyDescent="0.25">
      <c r="A426">
        <v>79185566990</v>
      </c>
      <c r="B426">
        <v>1</v>
      </c>
      <c r="C426">
        <v>112</v>
      </c>
      <c r="D426" t="s">
        <v>428</v>
      </c>
      <c r="E426" t="s">
        <v>8329</v>
      </c>
      <c r="F426" t="s">
        <v>15806</v>
      </c>
      <c r="G426">
        <v>0</v>
      </c>
    </row>
    <row r="427" spans="1:7" x14ac:dyDescent="0.25">
      <c r="A427">
        <v>79614249456</v>
      </c>
      <c r="B427">
        <v>1</v>
      </c>
      <c r="C427">
        <v>4292</v>
      </c>
      <c r="D427" t="s">
        <v>429</v>
      </c>
      <c r="E427" t="s">
        <v>8330</v>
      </c>
      <c r="F427" t="s">
        <v>15812</v>
      </c>
      <c r="G427" t="s">
        <v>15838</v>
      </c>
    </row>
    <row r="428" spans="1:7" x14ac:dyDescent="0.25">
      <c r="A428">
        <v>79601446356</v>
      </c>
      <c r="B428">
        <v>1</v>
      </c>
      <c r="C428">
        <v>346</v>
      </c>
      <c r="D428" t="s">
        <v>430</v>
      </c>
      <c r="E428" t="s">
        <v>8331</v>
      </c>
      <c r="F428" t="s">
        <v>15813</v>
      </c>
      <c r="G428">
        <v>0</v>
      </c>
    </row>
    <row r="429" spans="1:7" x14ac:dyDescent="0.25">
      <c r="A429">
        <v>79275153355</v>
      </c>
      <c r="B429">
        <v>1</v>
      </c>
      <c r="C429">
        <v>1413.5</v>
      </c>
      <c r="D429" t="s">
        <v>431</v>
      </c>
      <c r="E429" t="s">
        <v>8332</v>
      </c>
      <c r="F429" t="s">
        <v>15836</v>
      </c>
      <c r="G429" t="s">
        <v>15843</v>
      </c>
    </row>
    <row r="430" spans="1:7" x14ac:dyDescent="0.25">
      <c r="A430">
        <v>79185250682</v>
      </c>
      <c r="B430">
        <v>1</v>
      </c>
      <c r="C430">
        <v>653.05714285714282</v>
      </c>
      <c r="D430" t="s">
        <v>432</v>
      </c>
      <c r="E430" t="s">
        <v>8333</v>
      </c>
      <c r="F430" t="s">
        <v>15815</v>
      </c>
      <c r="G430">
        <v>0</v>
      </c>
    </row>
    <row r="431" spans="1:7" x14ac:dyDescent="0.25">
      <c r="A431">
        <v>79514958650</v>
      </c>
      <c r="B431">
        <v>1</v>
      </c>
      <c r="C431">
        <v>2203.28125</v>
      </c>
      <c r="D431" t="s">
        <v>433</v>
      </c>
      <c r="E431" t="s">
        <v>8334</v>
      </c>
      <c r="F431" t="s">
        <v>15828</v>
      </c>
      <c r="G431">
        <v>0</v>
      </c>
    </row>
    <row r="432" spans="1:7" x14ac:dyDescent="0.25">
      <c r="A432">
        <v>79042961091</v>
      </c>
      <c r="B432">
        <v>1</v>
      </c>
      <c r="C432">
        <v>1588.1666666666667</v>
      </c>
      <c r="D432" t="s">
        <v>434</v>
      </c>
      <c r="E432" t="s">
        <v>8335</v>
      </c>
      <c r="F432" t="s">
        <v>15832</v>
      </c>
      <c r="G432" t="s">
        <v>15840</v>
      </c>
    </row>
    <row r="433" spans="1:7" x14ac:dyDescent="0.25">
      <c r="A433">
        <v>79286129499</v>
      </c>
      <c r="B433">
        <v>1</v>
      </c>
      <c r="C433">
        <v>206.08333333333334</v>
      </c>
      <c r="D433" t="s">
        <v>435</v>
      </c>
      <c r="E433" t="s">
        <v>8336</v>
      </c>
      <c r="F433" t="s">
        <v>15814</v>
      </c>
      <c r="G433">
        <v>0</v>
      </c>
    </row>
    <row r="434" spans="1:7" x14ac:dyDescent="0.25">
      <c r="A434">
        <v>79612916888</v>
      </c>
      <c r="B434">
        <v>1</v>
      </c>
      <c r="C434">
        <v>4949.6000000000004</v>
      </c>
      <c r="D434" t="s">
        <v>436</v>
      </c>
      <c r="E434" t="s">
        <v>8337</v>
      </c>
      <c r="F434" t="s">
        <v>15810</v>
      </c>
      <c r="G434">
        <v>0</v>
      </c>
    </row>
    <row r="435" spans="1:7" x14ac:dyDescent="0.25">
      <c r="A435">
        <v>79282798289</v>
      </c>
      <c r="B435">
        <v>1</v>
      </c>
      <c r="C435">
        <v>771.66666666666663</v>
      </c>
      <c r="D435" t="s">
        <v>437</v>
      </c>
      <c r="E435" t="s">
        <v>8338</v>
      </c>
      <c r="F435" t="s">
        <v>15817</v>
      </c>
      <c r="G435" t="s">
        <v>15839</v>
      </c>
    </row>
    <row r="436" spans="1:7" x14ac:dyDescent="0.25">
      <c r="A436">
        <v>79185351331</v>
      </c>
      <c r="B436">
        <v>1</v>
      </c>
      <c r="C436">
        <v>1457</v>
      </c>
      <c r="D436" t="s">
        <v>438</v>
      </c>
      <c r="E436" t="s">
        <v>8339</v>
      </c>
      <c r="F436" t="s">
        <v>15821</v>
      </c>
      <c r="G436" t="s">
        <v>15840</v>
      </c>
    </row>
    <row r="437" spans="1:7" x14ac:dyDescent="0.25">
      <c r="A437">
        <v>79518254776</v>
      </c>
      <c r="B437">
        <v>1</v>
      </c>
      <c r="C437">
        <v>1901.3333333333333</v>
      </c>
      <c r="D437" t="s">
        <v>439</v>
      </c>
      <c r="E437" t="s">
        <v>8340</v>
      </c>
      <c r="F437" t="s">
        <v>15832</v>
      </c>
      <c r="G437" t="s">
        <v>15839</v>
      </c>
    </row>
    <row r="438" spans="1:7" x14ac:dyDescent="0.25">
      <c r="A438">
        <v>79081869847</v>
      </c>
      <c r="B438">
        <v>1</v>
      </c>
      <c r="C438">
        <v>741</v>
      </c>
      <c r="D438" t="s">
        <v>440</v>
      </c>
      <c r="E438" t="s">
        <v>8341</v>
      </c>
      <c r="F438" t="s">
        <v>15832</v>
      </c>
      <c r="G438" t="s">
        <v>15840</v>
      </c>
    </row>
    <row r="439" spans="1:7" x14ac:dyDescent="0.25">
      <c r="A439">
        <v>79676513999</v>
      </c>
      <c r="B439">
        <v>1</v>
      </c>
      <c r="C439">
        <v>694</v>
      </c>
      <c r="D439" t="s">
        <v>441</v>
      </c>
      <c r="E439" t="s">
        <v>8342</v>
      </c>
      <c r="F439" t="s">
        <v>15821</v>
      </c>
      <c r="G439">
        <v>0</v>
      </c>
    </row>
    <row r="440" spans="1:7" x14ac:dyDescent="0.25">
      <c r="A440">
        <v>79081797453</v>
      </c>
      <c r="B440">
        <v>1</v>
      </c>
      <c r="C440">
        <v>2746.125</v>
      </c>
      <c r="D440" t="s">
        <v>442</v>
      </c>
      <c r="E440" t="s">
        <v>8343</v>
      </c>
      <c r="F440" t="s">
        <v>15823</v>
      </c>
      <c r="G440">
        <v>0</v>
      </c>
    </row>
    <row r="441" spans="1:7" x14ac:dyDescent="0.25">
      <c r="A441">
        <v>79081473052</v>
      </c>
      <c r="B441">
        <v>1</v>
      </c>
      <c r="C441">
        <v>5285</v>
      </c>
      <c r="D441" t="s">
        <v>443</v>
      </c>
      <c r="E441" t="s">
        <v>8344</v>
      </c>
      <c r="F441" t="s">
        <v>15827</v>
      </c>
      <c r="G441">
        <v>0</v>
      </c>
    </row>
    <row r="442" spans="1:7" x14ac:dyDescent="0.25">
      <c r="A442">
        <v>79518226140</v>
      </c>
      <c r="B442">
        <v>1</v>
      </c>
      <c r="C442">
        <v>585.125</v>
      </c>
      <c r="D442" t="s">
        <v>444</v>
      </c>
      <c r="E442" t="s">
        <v>8345</v>
      </c>
      <c r="F442" t="s">
        <v>15833</v>
      </c>
      <c r="G442">
        <v>0</v>
      </c>
    </row>
    <row r="443" spans="1:7" x14ac:dyDescent="0.25">
      <c r="A443">
        <v>79515425291</v>
      </c>
      <c r="B443">
        <v>1</v>
      </c>
      <c r="C443">
        <v>672</v>
      </c>
      <c r="D443" t="s">
        <v>445</v>
      </c>
      <c r="E443" t="s">
        <v>8346</v>
      </c>
      <c r="F443" t="s">
        <v>15824</v>
      </c>
      <c r="G443">
        <v>0</v>
      </c>
    </row>
    <row r="444" spans="1:7" x14ac:dyDescent="0.25">
      <c r="A444">
        <v>79508433690</v>
      </c>
      <c r="B444">
        <v>1</v>
      </c>
      <c r="C444">
        <v>1402.7</v>
      </c>
      <c r="D444" t="s">
        <v>446</v>
      </c>
      <c r="E444" t="s">
        <v>8347</v>
      </c>
      <c r="F444" t="s">
        <v>15816</v>
      </c>
      <c r="G444">
        <v>0</v>
      </c>
    </row>
    <row r="445" spans="1:7" x14ac:dyDescent="0.25">
      <c r="A445">
        <v>79620281752</v>
      </c>
      <c r="B445">
        <v>1</v>
      </c>
      <c r="C445">
        <v>1578</v>
      </c>
      <c r="D445" t="s">
        <v>447</v>
      </c>
      <c r="E445" t="s">
        <v>8348</v>
      </c>
      <c r="F445" t="s">
        <v>15835</v>
      </c>
      <c r="G445">
        <v>0</v>
      </c>
    </row>
    <row r="446" spans="1:7" x14ac:dyDescent="0.25">
      <c r="A446">
        <v>79681347901</v>
      </c>
      <c r="B446">
        <v>1</v>
      </c>
      <c r="C446">
        <v>190.5</v>
      </c>
      <c r="D446" t="s">
        <v>448</v>
      </c>
      <c r="E446" t="s">
        <v>8349</v>
      </c>
      <c r="F446" t="s">
        <v>15825</v>
      </c>
      <c r="G446">
        <v>0</v>
      </c>
    </row>
    <row r="447" spans="1:7" x14ac:dyDescent="0.25">
      <c r="A447">
        <v>79281029700</v>
      </c>
      <c r="B447">
        <v>1</v>
      </c>
      <c r="C447">
        <v>872.9</v>
      </c>
      <c r="D447" t="s">
        <v>449</v>
      </c>
      <c r="E447" t="s">
        <v>8350</v>
      </c>
      <c r="F447" t="s">
        <v>15810</v>
      </c>
      <c r="G447">
        <v>0</v>
      </c>
    </row>
    <row r="448" spans="1:7" x14ac:dyDescent="0.25">
      <c r="A448">
        <v>79185098749</v>
      </c>
      <c r="B448">
        <v>1</v>
      </c>
      <c r="C448">
        <v>246.5</v>
      </c>
      <c r="D448" t="s">
        <v>450</v>
      </c>
      <c r="E448" t="s">
        <v>8351</v>
      </c>
      <c r="F448" t="s">
        <v>15832</v>
      </c>
      <c r="G448">
        <v>0</v>
      </c>
    </row>
    <row r="449" spans="1:7" x14ac:dyDescent="0.25">
      <c r="A449">
        <v>79283571983</v>
      </c>
      <c r="B449">
        <v>1</v>
      </c>
      <c r="C449">
        <v>555</v>
      </c>
      <c r="D449" t="s">
        <v>451</v>
      </c>
      <c r="E449" t="s">
        <v>8352</v>
      </c>
      <c r="F449" t="s">
        <v>15821</v>
      </c>
      <c r="G449">
        <v>0</v>
      </c>
    </row>
    <row r="450" spans="1:7" x14ac:dyDescent="0.25">
      <c r="A450">
        <v>79613204600</v>
      </c>
      <c r="B450">
        <v>1</v>
      </c>
      <c r="C450">
        <v>3069.0833333333335</v>
      </c>
      <c r="D450" t="s">
        <v>452</v>
      </c>
      <c r="E450" t="s">
        <v>8353</v>
      </c>
      <c r="F450" t="s">
        <v>15808</v>
      </c>
      <c r="G450">
        <v>0</v>
      </c>
    </row>
    <row r="451" spans="1:7" x14ac:dyDescent="0.25">
      <c r="A451">
        <v>79667663314</v>
      </c>
      <c r="B451">
        <v>1</v>
      </c>
      <c r="C451">
        <v>220</v>
      </c>
      <c r="D451" t="s">
        <v>453</v>
      </c>
      <c r="E451" t="s">
        <v>8354</v>
      </c>
      <c r="F451" t="s">
        <v>15809</v>
      </c>
      <c r="G451">
        <v>0</v>
      </c>
    </row>
    <row r="452" spans="1:7" x14ac:dyDescent="0.25">
      <c r="A452">
        <v>79188940700</v>
      </c>
      <c r="B452">
        <v>1</v>
      </c>
      <c r="C452">
        <v>1671.5</v>
      </c>
      <c r="D452" t="s">
        <v>454</v>
      </c>
      <c r="E452" t="s">
        <v>8355</v>
      </c>
      <c r="F452" t="s">
        <v>15826</v>
      </c>
      <c r="G452">
        <v>0</v>
      </c>
    </row>
    <row r="453" spans="1:7" x14ac:dyDescent="0.25">
      <c r="A453">
        <v>79044451793</v>
      </c>
      <c r="B453">
        <v>1</v>
      </c>
      <c r="C453">
        <v>2826</v>
      </c>
      <c r="D453" t="s">
        <v>455</v>
      </c>
      <c r="E453" t="s">
        <v>8356</v>
      </c>
      <c r="F453" t="s">
        <v>15823</v>
      </c>
      <c r="G453">
        <v>0</v>
      </c>
    </row>
    <row r="454" spans="1:7" x14ac:dyDescent="0.25">
      <c r="A454">
        <v>79525707015</v>
      </c>
      <c r="B454">
        <v>1</v>
      </c>
      <c r="C454">
        <v>1247.1666666666667</v>
      </c>
      <c r="D454" t="s">
        <v>456</v>
      </c>
      <c r="E454" t="s">
        <v>8357</v>
      </c>
      <c r="F454" t="s">
        <v>15832</v>
      </c>
      <c r="G454">
        <v>0</v>
      </c>
    </row>
    <row r="455" spans="1:7" x14ac:dyDescent="0.25">
      <c r="A455">
        <v>79887516010</v>
      </c>
      <c r="B455">
        <v>1</v>
      </c>
      <c r="C455">
        <v>196</v>
      </c>
      <c r="D455" t="s">
        <v>457</v>
      </c>
      <c r="E455" t="s">
        <v>8358</v>
      </c>
      <c r="F455" t="s">
        <v>15834</v>
      </c>
      <c r="G455">
        <v>0</v>
      </c>
    </row>
    <row r="456" spans="1:7" x14ac:dyDescent="0.25">
      <c r="A456">
        <v>79526084162</v>
      </c>
      <c r="B456">
        <v>1</v>
      </c>
      <c r="C456">
        <v>920.75</v>
      </c>
      <c r="D456" t="s">
        <v>458</v>
      </c>
      <c r="E456" t="s">
        <v>8359</v>
      </c>
      <c r="F456" t="s">
        <v>15830</v>
      </c>
      <c r="G456">
        <v>0</v>
      </c>
    </row>
    <row r="457" spans="1:7" x14ac:dyDescent="0.25">
      <c r="A457">
        <v>79034729996</v>
      </c>
      <c r="B457">
        <v>1</v>
      </c>
      <c r="C457">
        <v>50</v>
      </c>
      <c r="D457" t="s">
        <v>459</v>
      </c>
      <c r="E457" t="s">
        <v>8360</v>
      </c>
      <c r="F457" t="s">
        <v>15835</v>
      </c>
      <c r="G457">
        <v>0</v>
      </c>
    </row>
    <row r="458" spans="1:7" x14ac:dyDescent="0.25">
      <c r="A458">
        <v>79081315763</v>
      </c>
      <c r="B458">
        <v>1</v>
      </c>
      <c r="C458">
        <v>1450</v>
      </c>
      <c r="D458" t="s">
        <v>460</v>
      </c>
      <c r="E458" t="s">
        <v>8361</v>
      </c>
      <c r="F458" t="s">
        <v>15808</v>
      </c>
      <c r="G458">
        <v>0</v>
      </c>
    </row>
    <row r="459" spans="1:7" x14ac:dyDescent="0.25">
      <c r="A459">
        <v>79613146097</v>
      </c>
      <c r="B459">
        <v>1</v>
      </c>
      <c r="C459">
        <v>179</v>
      </c>
      <c r="D459" t="s">
        <v>461</v>
      </c>
      <c r="E459" t="s">
        <v>8362</v>
      </c>
      <c r="F459" t="s">
        <v>15811</v>
      </c>
      <c r="G459">
        <v>0</v>
      </c>
    </row>
    <row r="460" spans="1:7" x14ac:dyDescent="0.25">
      <c r="A460">
        <v>79624390025</v>
      </c>
      <c r="B460">
        <v>1</v>
      </c>
      <c r="C460">
        <v>1423.8</v>
      </c>
      <c r="D460" t="s">
        <v>462</v>
      </c>
      <c r="E460" t="s">
        <v>8363</v>
      </c>
      <c r="F460" t="s">
        <v>15808</v>
      </c>
      <c r="G460">
        <v>0</v>
      </c>
    </row>
    <row r="461" spans="1:7" x14ac:dyDescent="0.25">
      <c r="A461">
        <v>79045066016</v>
      </c>
      <c r="B461">
        <v>1</v>
      </c>
      <c r="C461">
        <v>1039.8333333333333</v>
      </c>
      <c r="D461" t="s">
        <v>463</v>
      </c>
      <c r="E461" t="s">
        <v>8364</v>
      </c>
      <c r="F461" t="s">
        <v>15815</v>
      </c>
      <c r="G461" t="s">
        <v>15840</v>
      </c>
    </row>
    <row r="462" spans="1:7" x14ac:dyDescent="0.25">
      <c r="A462">
        <v>79381272800</v>
      </c>
      <c r="B462">
        <v>1</v>
      </c>
      <c r="C462">
        <v>1297.375</v>
      </c>
      <c r="D462" t="s">
        <v>464</v>
      </c>
      <c r="E462" t="s">
        <v>8365</v>
      </c>
      <c r="F462" t="s">
        <v>15811</v>
      </c>
      <c r="G462">
        <v>0</v>
      </c>
    </row>
    <row r="463" spans="1:7" x14ac:dyDescent="0.25">
      <c r="A463">
        <v>79054691156</v>
      </c>
      <c r="B463">
        <v>1</v>
      </c>
      <c r="C463">
        <v>926</v>
      </c>
      <c r="D463" t="s">
        <v>465</v>
      </c>
      <c r="E463" t="s">
        <v>8366</v>
      </c>
      <c r="F463" t="s">
        <v>15813</v>
      </c>
      <c r="G463">
        <v>0</v>
      </c>
    </row>
    <row r="464" spans="1:7" x14ac:dyDescent="0.25">
      <c r="A464">
        <v>79023102029</v>
      </c>
      <c r="B464">
        <v>1</v>
      </c>
      <c r="C464">
        <v>1789</v>
      </c>
      <c r="D464" t="s">
        <v>466</v>
      </c>
      <c r="E464" t="s">
        <v>8367</v>
      </c>
      <c r="F464" t="s">
        <v>15831</v>
      </c>
      <c r="G464">
        <v>0</v>
      </c>
    </row>
    <row r="465" spans="1:7" x14ac:dyDescent="0.25">
      <c r="A465">
        <v>79508002037</v>
      </c>
      <c r="B465">
        <v>1</v>
      </c>
      <c r="C465">
        <v>1567.3571428571429</v>
      </c>
      <c r="D465" t="s">
        <v>467</v>
      </c>
      <c r="E465" t="s">
        <v>8368</v>
      </c>
      <c r="F465" t="s">
        <v>15814</v>
      </c>
      <c r="G465">
        <v>0</v>
      </c>
    </row>
    <row r="466" spans="1:7" x14ac:dyDescent="0.25">
      <c r="A466">
        <v>79045056528</v>
      </c>
      <c r="B466">
        <v>1</v>
      </c>
      <c r="C466">
        <v>736.875</v>
      </c>
      <c r="D466" t="s">
        <v>468</v>
      </c>
      <c r="E466" t="s">
        <v>8369</v>
      </c>
      <c r="F466" t="s">
        <v>15811</v>
      </c>
      <c r="G466">
        <v>0</v>
      </c>
    </row>
    <row r="467" spans="1:7" x14ac:dyDescent="0.25">
      <c r="A467">
        <v>79514910030</v>
      </c>
      <c r="B467">
        <v>1</v>
      </c>
      <c r="C467">
        <v>362.75</v>
      </c>
      <c r="D467" t="s">
        <v>469</v>
      </c>
      <c r="E467" t="s">
        <v>8370</v>
      </c>
      <c r="F467" t="s">
        <v>15818</v>
      </c>
      <c r="G467">
        <v>0</v>
      </c>
    </row>
    <row r="468" spans="1:7" x14ac:dyDescent="0.25">
      <c r="A468">
        <v>79624550139</v>
      </c>
      <c r="B468">
        <v>1</v>
      </c>
      <c r="C468">
        <v>2196</v>
      </c>
      <c r="D468" t="s">
        <v>470</v>
      </c>
      <c r="E468" t="s">
        <v>8371</v>
      </c>
      <c r="F468" t="s">
        <v>15836</v>
      </c>
      <c r="G468">
        <v>0</v>
      </c>
    </row>
    <row r="469" spans="1:7" x14ac:dyDescent="0.25">
      <c r="A469">
        <v>79033727996</v>
      </c>
      <c r="B469">
        <v>1</v>
      </c>
      <c r="C469">
        <v>1329</v>
      </c>
      <c r="D469" t="s">
        <v>471</v>
      </c>
      <c r="E469" t="s">
        <v>8372</v>
      </c>
      <c r="F469" t="s">
        <v>15827</v>
      </c>
      <c r="G469">
        <v>0</v>
      </c>
    </row>
    <row r="470" spans="1:7" x14ac:dyDescent="0.25">
      <c r="A470">
        <v>79202209922</v>
      </c>
      <c r="B470">
        <v>1</v>
      </c>
      <c r="C470">
        <v>1344</v>
      </c>
      <c r="D470" t="s">
        <v>472</v>
      </c>
      <c r="E470" t="s">
        <v>8373</v>
      </c>
      <c r="F470" t="s">
        <v>15810</v>
      </c>
      <c r="G470">
        <v>0</v>
      </c>
    </row>
    <row r="471" spans="1:7" x14ac:dyDescent="0.25">
      <c r="A471">
        <v>79521016722</v>
      </c>
      <c r="B471">
        <v>1</v>
      </c>
      <c r="C471">
        <v>234.5</v>
      </c>
      <c r="D471" t="s">
        <v>473</v>
      </c>
      <c r="E471" t="s">
        <v>8374</v>
      </c>
      <c r="F471" t="s">
        <v>15810</v>
      </c>
      <c r="G471">
        <v>0</v>
      </c>
    </row>
    <row r="472" spans="1:7" x14ac:dyDescent="0.25">
      <c r="A472">
        <v>79616771537</v>
      </c>
      <c r="B472">
        <v>1</v>
      </c>
      <c r="C472">
        <v>256</v>
      </c>
      <c r="D472" t="s">
        <v>474</v>
      </c>
      <c r="E472" t="s">
        <v>8375</v>
      </c>
      <c r="F472" t="s">
        <v>15815</v>
      </c>
      <c r="G472">
        <v>0</v>
      </c>
    </row>
    <row r="473" spans="1:7" x14ac:dyDescent="0.25">
      <c r="A473">
        <v>79507538022</v>
      </c>
      <c r="B473">
        <v>1</v>
      </c>
      <c r="C473">
        <v>844</v>
      </c>
      <c r="D473" t="s">
        <v>475</v>
      </c>
      <c r="E473" t="s">
        <v>8376</v>
      </c>
      <c r="F473" t="s">
        <v>15824</v>
      </c>
      <c r="G473" t="s">
        <v>15839</v>
      </c>
    </row>
    <row r="474" spans="1:7" x14ac:dyDescent="0.25">
      <c r="A474">
        <v>79042989718</v>
      </c>
      <c r="B474">
        <v>1</v>
      </c>
      <c r="C474">
        <v>1458</v>
      </c>
      <c r="D474" t="s">
        <v>476</v>
      </c>
      <c r="E474" t="s">
        <v>8377</v>
      </c>
      <c r="F474" t="s">
        <v>15816</v>
      </c>
      <c r="G474">
        <v>0</v>
      </c>
    </row>
    <row r="475" spans="1:7" x14ac:dyDescent="0.25">
      <c r="A475">
        <v>79183951068</v>
      </c>
      <c r="B475">
        <v>1</v>
      </c>
      <c r="C475">
        <v>366.5</v>
      </c>
      <c r="D475" t="s">
        <v>477</v>
      </c>
      <c r="E475" t="s">
        <v>8378</v>
      </c>
      <c r="F475" t="s">
        <v>15809</v>
      </c>
      <c r="G475">
        <v>0</v>
      </c>
    </row>
    <row r="476" spans="1:7" x14ac:dyDescent="0.25">
      <c r="A476">
        <v>79185956473</v>
      </c>
      <c r="B476">
        <v>1</v>
      </c>
      <c r="C476">
        <v>25</v>
      </c>
      <c r="D476" t="s">
        <v>478</v>
      </c>
      <c r="E476" t="s">
        <v>8379</v>
      </c>
      <c r="F476" t="s">
        <v>15830</v>
      </c>
      <c r="G476">
        <v>0</v>
      </c>
    </row>
    <row r="477" spans="1:7" x14ac:dyDescent="0.25">
      <c r="A477">
        <v>79287555489</v>
      </c>
      <c r="B477">
        <v>1</v>
      </c>
      <c r="C477">
        <v>322.5</v>
      </c>
      <c r="D477" t="s">
        <v>479</v>
      </c>
      <c r="E477" t="s">
        <v>8380</v>
      </c>
      <c r="F477" t="s">
        <v>15812</v>
      </c>
      <c r="G477">
        <v>0</v>
      </c>
    </row>
    <row r="478" spans="1:7" x14ac:dyDescent="0.25">
      <c r="A478">
        <v>79061776683</v>
      </c>
      <c r="B478">
        <v>1</v>
      </c>
      <c r="C478">
        <v>700</v>
      </c>
      <c r="D478" t="s">
        <v>480</v>
      </c>
      <c r="E478" t="s">
        <v>8381</v>
      </c>
      <c r="F478" t="s">
        <v>15822</v>
      </c>
      <c r="G478">
        <v>0</v>
      </c>
    </row>
    <row r="479" spans="1:7" x14ac:dyDescent="0.25">
      <c r="A479">
        <v>79882530141</v>
      </c>
      <c r="B479">
        <v>1</v>
      </c>
      <c r="C479">
        <v>746</v>
      </c>
      <c r="D479" t="s">
        <v>481</v>
      </c>
      <c r="E479" t="s">
        <v>8382</v>
      </c>
      <c r="F479" t="s">
        <v>15814</v>
      </c>
      <c r="G479" t="s">
        <v>15839</v>
      </c>
    </row>
    <row r="480" spans="1:7" x14ac:dyDescent="0.25">
      <c r="A480">
        <v>79531040427</v>
      </c>
      <c r="B480">
        <v>1</v>
      </c>
      <c r="C480">
        <v>326.5</v>
      </c>
      <c r="D480" t="s">
        <v>482</v>
      </c>
      <c r="E480" t="s">
        <v>8383</v>
      </c>
      <c r="F480" t="s">
        <v>15808</v>
      </c>
      <c r="G480">
        <v>0</v>
      </c>
    </row>
    <row r="481" spans="1:7" x14ac:dyDescent="0.25">
      <c r="A481">
        <v>79184470744</v>
      </c>
      <c r="B481">
        <v>1</v>
      </c>
      <c r="C481">
        <v>6838.125</v>
      </c>
      <c r="D481" t="s">
        <v>483</v>
      </c>
      <c r="E481" t="s">
        <v>8384</v>
      </c>
      <c r="F481" t="s">
        <v>15811</v>
      </c>
      <c r="G481">
        <v>0</v>
      </c>
    </row>
    <row r="482" spans="1:7" x14ac:dyDescent="0.25">
      <c r="A482">
        <v>79185311203</v>
      </c>
      <c r="B482">
        <v>1</v>
      </c>
      <c r="C482">
        <v>988.33333333333337</v>
      </c>
      <c r="D482" t="s">
        <v>484</v>
      </c>
      <c r="E482" t="s">
        <v>8385</v>
      </c>
      <c r="F482" t="s">
        <v>15818</v>
      </c>
      <c r="G482">
        <v>0</v>
      </c>
    </row>
    <row r="483" spans="1:7" x14ac:dyDescent="0.25">
      <c r="A483">
        <v>79289577531</v>
      </c>
      <c r="B483">
        <v>1</v>
      </c>
      <c r="C483">
        <v>784</v>
      </c>
      <c r="D483" t="s">
        <v>485</v>
      </c>
      <c r="E483" t="s">
        <v>8386</v>
      </c>
      <c r="F483" t="s">
        <v>15822</v>
      </c>
      <c r="G483">
        <v>0</v>
      </c>
    </row>
    <row r="484" spans="1:7" x14ac:dyDescent="0.25">
      <c r="A484">
        <v>79996910083</v>
      </c>
      <c r="B484">
        <v>1</v>
      </c>
      <c r="C484">
        <v>1746.1666666666667</v>
      </c>
      <c r="D484" t="s">
        <v>486</v>
      </c>
      <c r="E484" t="s">
        <v>8387</v>
      </c>
      <c r="F484" t="s">
        <v>15816</v>
      </c>
      <c r="G484">
        <v>0</v>
      </c>
    </row>
    <row r="485" spans="1:7" x14ac:dyDescent="0.25">
      <c r="A485">
        <v>79507748656</v>
      </c>
      <c r="B485">
        <v>1</v>
      </c>
      <c r="C485">
        <v>3868.5</v>
      </c>
      <c r="D485" t="s">
        <v>487</v>
      </c>
      <c r="E485" t="s">
        <v>8388</v>
      </c>
      <c r="F485" t="s">
        <v>15816</v>
      </c>
      <c r="G485">
        <v>0</v>
      </c>
    </row>
    <row r="486" spans="1:7" x14ac:dyDescent="0.25">
      <c r="A486">
        <v>79202179346</v>
      </c>
      <c r="B486">
        <v>1</v>
      </c>
      <c r="C486">
        <v>6861.25</v>
      </c>
      <c r="D486" t="s">
        <v>488</v>
      </c>
      <c r="E486" t="s">
        <v>8389</v>
      </c>
      <c r="F486" t="s">
        <v>15830</v>
      </c>
      <c r="G486">
        <v>0</v>
      </c>
    </row>
    <row r="487" spans="1:7" x14ac:dyDescent="0.25">
      <c r="A487">
        <v>79281609089</v>
      </c>
      <c r="B487">
        <v>1</v>
      </c>
      <c r="C487">
        <v>2008</v>
      </c>
      <c r="D487" t="s">
        <v>489</v>
      </c>
      <c r="E487" t="s">
        <v>8390</v>
      </c>
      <c r="F487" t="s">
        <v>15826</v>
      </c>
      <c r="G487">
        <v>0</v>
      </c>
    </row>
    <row r="488" spans="1:7" x14ac:dyDescent="0.25">
      <c r="A488">
        <v>79185505721</v>
      </c>
      <c r="B488">
        <v>1</v>
      </c>
      <c r="C488">
        <v>3453.25</v>
      </c>
      <c r="D488" t="s">
        <v>490</v>
      </c>
      <c r="E488" t="s">
        <v>8391</v>
      </c>
      <c r="F488" t="s">
        <v>15827</v>
      </c>
      <c r="G488">
        <v>0</v>
      </c>
    </row>
    <row r="489" spans="1:7" x14ac:dyDescent="0.25">
      <c r="A489">
        <v>79518300518</v>
      </c>
      <c r="B489">
        <v>1</v>
      </c>
      <c r="C489">
        <v>605</v>
      </c>
      <c r="D489" t="s">
        <v>491</v>
      </c>
      <c r="E489" t="s">
        <v>8392</v>
      </c>
      <c r="F489" t="s">
        <v>15835</v>
      </c>
      <c r="G489">
        <v>0</v>
      </c>
    </row>
    <row r="490" spans="1:7" x14ac:dyDescent="0.25">
      <c r="A490">
        <v>79097686152</v>
      </c>
      <c r="B490">
        <v>1</v>
      </c>
      <c r="C490">
        <v>1120.5</v>
      </c>
      <c r="D490" t="s">
        <v>492</v>
      </c>
      <c r="E490" t="s">
        <v>8393</v>
      </c>
      <c r="F490" t="s">
        <v>15812</v>
      </c>
      <c r="G490" t="s">
        <v>15839</v>
      </c>
    </row>
    <row r="491" spans="1:7" x14ac:dyDescent="0.25">
      <c r="A491">
        <v>79996350689</v>
      </c>
      <c r="B491">
        <v>1</v>
      </c>
      <c r="C491">
        <v>319</v>
      </c>
      <c r="D491" t="s">
        <v>493</v>
      </c>
      <c r="E491" t="s">
        <v>8394</v>
      </c>
      <c r="F491" t="s">
        <v>15809</v>
      </c>
      <c r="G491">
        <v>0</v>
      </c>
    </row>
    <row r="492" spans="1:7" x14ac:dyDescent="0.25">
      <c r="A492">
        <v>79275369613</v>
      </c>
      <c r="B492">
        <v>1</v>
      </c>
      <c r="C492">
        <v>733</v>
      </c>
      <c r="D492" t="s">
        <v>494</v>
      </c>
      <c r="E492" t="s">
        <v>8395</v>
      </c>
      <c r="F492" t="s">
        <v>15811</v>
      </c>
      <c r="G492">
        <v>0</v>
      </c>
    </row>
    <row r="493" spans="1:7" x14ac:dyDescent="0.25">
      <c r="A493">
        <v>79507135483</v>
      </c>
      <c r="B493">
        <v>1</v>
      </c>
      <c r="C493">
        <v>2071.6666666666665</v>
      </c>
      <c r="D493" t="s">
        <v>495</v>
      </c>
      <c r="E493" t="s">
        <v>8396</v>
      </c>
      <c r="F493" t="s">
        <v>15832</v>
      </c>
      <c r="G493">
        <v>0</v>
      </c>
    </row>
    <row r="494" spans="1:7" x14ac:dyDescent="0.25">
      <c r="A494">
        <v>79061865810</v>
      </c>
      <c r="B494">
        <v>1</v>
      </c>
      <c r="C494">
        <v>1325.5</v>
      </c>
      <c r="D494" t="s">
        <v>496</v>
      </c>
      <c r="E494" t="s">
        <v>8397</v>
      </c>
      <c r="F494" t="s">
        <v>15818</v>
      </c>
      <c r="G494" t="s">
        <v>15839</v>
      </c>
    </row>
    <row r="495" spans="1:7" x14ac:dyDescent="0.25">
      <c r="A495">
        <v>79370991416</v>
      </c>
      <c r="B495">
        <v>1</v>
      </c>
      <c r="C495">
        <v>1162.75</v>
      </c>
      <c r="D495" t="s">
        <v>497</v>
      </c>
      <c r="E495" t="s">
        <v>8398</v>
      </c>
      <c r="F495" t="s">
        <v>15807</v>
      </c>
      <c r="G495">
        <v>0</v>
      </c>
    </row>
    <row r="496" spans="1:7" x14ac:dyDescent="0.25">
      <c r="A496">
        <v>79281492528</v>
      </c>
      <c r="B496">
        <v>1</v>
      </c>
      <c r="C496">
        <v>576</v>
      </c>
      <c r="D496" t="s">
        <v>498</v>
      </c>
      <c r="E496" t="s">
        <v>8399</v>
      </c>
      <c r="F496" t="s">
        <v>15820</v>
      </c>
      <c r="G496">
        <v>0</v>
      </c>
    </row>
    <row r="497" spans="1:7" x14ac:dyDescent="0.25">
      <c r="A497">
        <v>79064648599</v>
      </c>
      <c r="B497">
        <v>1</v>
      </c>
      <c r="C497">
        <v>1230</v>
      </c>
      <c r="D497" t="s">
        <v>499</v>
      </c>
      <c r="E497" t="s">
        <v>8400</v>
      </c>
      <c r="F497" t="s">
        <v>15812</v>
      </c>
      <c r="G497">
        <v>0</v>
      </c>
    </row>
    <row r="498" spans="1:7" x14ac:dyDescent="0.25">
      <c r="A498">
        <v>79188980640</v>
      </c>
      <c r="B498">
        <v>1</v>
      </c>
      <c r="C498">
        <v>950.5</v>
      </c>
      <c r="D498" t="s">
        <v>500</v>
      </c>
      <c r="E498" t="s">
        <v>8401</v>
      </c>
      <c r="F498" t="s">
        <v>15814</v>
      </c>
      <c r="G498">
        <v>0</v>
      </c>
    </row>
    <row r="499" spans="1:7" x14ac:dyDescent="0.25">
      <c r="A499">
        <v>79085005036</v>
      </c>
      <c r="B499">
        <v>1</v>
      </c>
      <c r="C499">
        <v>310.2</v>
      </c>
      <c r="D499" t="s">
        <v>501</v>
      </c>
      <c r="E499" t="s">
        <v>8402</v>
      </c>
      <c r="F499" t="s">
        <v>15811</v>
      </c>
      <c r="G499">
        <v>0</v>
      </c>
    </row>
    <row r="500" spans="1:7" x14ac:dyDescent="0.25">
      <c r="A500">
        <v>79515249377</v>
      </c>
      <c r="B500">
        <v>1</v>
      </c>
      <c r="C500">
        <v>989.125</v>
      </c>
      <c r="D500" t="s">
        <v>502</v>
      </c>
      <c r="E500" t="s">
        <v>8403</v>
      </c>
      <c r="F500" t="s">
        <v>15823</v>
      </c>
      <c r="G500">
        <v>0</v>
      </c>
    </row>
    <row r="501" spans="1:7" x14ac:dyDescent="0.25">
      <c r="A501">
        <v>79281770865</v>
      </c>
      <c r="B501">
        <v>1</v>
      </c>
      <c r="C501">
        <v>227.5</v>
      </c>
      <c r="D501" t="s">
        <v>503</v>
      </c>
      <c r="E501" t="s">
        <v>8404</v>
      </c>
      <c r="F501" t="s">
        <v>15816</v>
      </c>
      <c r="G501">
        <v>0</v>
      </c>
    </row>
    <row r="502" spans="1:7" x14ac:dyDescent="0.25">
      <c r="A502">
        <v>79384782717</v>
      </c>
      <c r="B502">
        <v>1</v>
      </c>
      <c r="C502">
        <v>519</v>
      </c>
      <c r="D502" t="s">
        <v>504</v>
      </c>
      <c r="E502" t="s">
        <v>8405</v>
      </c>
      <c r="F502" t="s">
        <v>15825</v>
      </c>
      <c r="G502">
        <v>0</v>
      </c>
    </row>
    <row r="503" spans="1:7" x14ac:dyDescent="0.25">
      <c r="A503">
        <v>79601214521</v>
      </c>
      <c r="B503">
        <v>1</v>
      </c>
      <c r="C503">
        <v>2000.125</v>
      </c>
      <c r="D503" t="s">
        <v>505</v>
      </c>
      <c r="E503" t="s">
        <v>8406</v>
      </c>
      <c r="F503" t="s">
        <v>15810</v>
      </c>
      <c r="G503">
        <v>0</v>
      </c>
    </row>
    <row r="504" spans="1:7" x14ac:dyDescent="0.25">
      <c r="A504">
        <v>79197551025</v>
      </c>
      <c r="B504">
        <v>1</v>
      </c>
      <c r="C504">
        <v>433.83333333333331</v>
      </c>
      <c r="D504" t="s">
        <v>506</v>
      </c>
      <c r="E504" t="s">
        <v>8407</v>
      </c>
      <c r="F504" t="s">
        <v>15831</v>
      </c>
      <c r="G504">
        <v>0</v>
      </c>
    </row>
    <row r="505" spans="1:7" x14ac:dyDescent="0.25">
      <c r="A505">
        <v>79628580055</v>
      </c>
      <c r="B505">
        <v>1</v>
      </c>
      <c r="C505">
        <v>814</v>
      </c>
      <c r="D505" t="s">
        <v>507</v>
      </c>
      <c r="E505" t="s">
        <v>8408</v>
      </c>
      <c r="F505" t="s">
        <v>15834</v>
      </c>
      <c r="G505">
        <v>0</v>
      </c>
    </row>
    <row r="506" spans="1:7" x14ac:dyDescent="0.25">
      <c r="A506">
        <v>79185553351</v>
      </c>
      <c r="B506">
        <v>1</v>
      </c>
      <c r="C506">
        <v>5036.1111111111113</v>
      </c>
      <c r="D506" t="s">
        <v>508</v>
      </c>
      <c r="E506" t="s">
        <v>8409</v>
      </c>
      <c r="F506" t="s">
        <v>15813</v>
      </c>
      <c r="G506">
        <v>0</v>
      </c>
    </row>
    <row r="507" spans="1:7" x14ac:dyDescent="0.25">
      <c r="A507">
        <v>79897012208</v>
      </c>
      <c r="B507">
        <v>1</v>
      </c>
      <c r="C507">
        <v>3200.6666666666665</v>
      </c>
      <c r="D507" t="s">
        <v>509</v>
      </c>
      <c r="E507" t="s">
        <v>8410</v>
      </c>
      <c r="F507" t="s">
        <v>15834</v>
      </c>
      <c r="G507" t="s">
        <v>15843</v>
      </c>
    </row>
    <row r="508" spans="1:7" x14ac:dyDescent="0.25">
      <c r="A508">
        <v>79803427635</v>
      </c>
      <c r="B508">
        <v>1</v>
      </c>
      <c r="C508">
        <v>1108.0777777777778</v>
      </c>
      <c r="D508" t="s">
        <v>510</v>
      </c>
      <c r="E508" t="s">
        <v>8411</v>
      </c>
      <c r="F508" t="s">
        <v>15827</v>
      </c>
      <c r="G508">
        <v>0</v>
      </c>
    </row>
    <row r="509" spans="1:7" x14ac:dyDescent="0.25">
      <c r="A509">
        <v>79044455598</v>
      </c>
      <c r="B509">
        <v>1</v>
      </c>
      <c r="C509">
        <v>1837</v>
      </c>
      <c r="D509" t="s">
        <v>511</v>
      </c>
      <c r="E509" t="s">
        <v>8412</v>
      </c>
      <c r="F509" t="s">
        <v>15814</v>
      </c>
      <c r="G509" t="s">
        <v>15840</v>
      </c>
    </row>
    <row r="510" spans="1:7" x14ac:dyDescent="0.25">
      <c r="A510">
        <v>79054259213</v>
      </c>
      <c r="B510">
        <v>1</v>
      </c>
      <c r="C510">
        <v>987</v>
      </c>
      <c r="D510" t="s">
        <v>512</v>
      </c>
      <c r="E510" t="s">
        <v>8413</v>
      </c>
      <c r="F510" t="s">
        <v>15810</v>
      </c>
      <c r="G510">
        <v>0</v>
      </c>
    </row>
    <row r="511" spans="1:7" x14ac:dyDescent="0.25">
      <c r="A511">
        <v>79514927020</v>
      </c>
      <c r="B511">
        <v>1</v>
      </c>
      <c r="C511">
        <v>189.8</v>
      </c>
      <c r="D511" t="s">
        <v>513</v>
      </c>
      <c r="E511" t="s">
        <v>8414</v>
      </c>
      <c r="F511" t="s">
        <v>15823</v>
      </c>
      <c r="G511">
        <v>0</v>
      </c>
    </row>
    <row r="512" spans="1:7" x14ac:dyDescent="0.25">
      <c r="A512">
        <v>79185659553</v>
      </c>
      <c r="B512">
        <v>1</v>
      </c>
      <c r="C512">
        <v>1691.1666666666667</v>
      </c>
      <c r="D512" t="s">
        <v>514</v>
      </c>
      <c r="E512" t="s">
        <v>8415</v>
      </c>
      <c r="F512" t="s">
        <v>15827</v>
      </c>
      <c r="G512">
        <v>0</v>
      </c>
    </row>
    <row r="513" spans="1:7" x14ac:dyDescent="0.25">
      <c r="A513">
        <v>79042806617</v>
      </c>
      <c r="B513">
        <v>1</v>
      </c>
      <c r="C513">
        <v>505</v>
      </c>
      <c r="D513" t="s">
        <v>515</v>
      </c>
      <c r="E513" t="s">
        <v>8416</v>
      </c>
      <c r="F513" t="s">
        <v>15816</v>
      </c>
      <c r="G513">
        <v>0</v>
      </c>
    </row>
    <row r="514" spans="1:7" x14ac:dyDescent="0.25">
      <c r="A514">
        <v>79887343236</v>
      </c>
      <c r="B514">
        <v>1</v>
      </c>
      <c r="C514">
        <v>108.5</v>
      </c>
      <c r="D514" t="s">
        <v>516</v>
      </c>
      <c r="E514" t="s">
        <v>8417</v>
      </c>
      <c r="F514" t="s">
        <v>15819</v>
      </c>
      <c r="G514">
        <v>0</v>
      </c>
    </row>
    <row r="515" spans="1:7" x14ac:dyDescent="0.25">
      <c r="A515">
        <v>79033756068</v>
      </c>
      <c r="B515">
        <v>1</v>
      </c>
      <c r="C515">
        <v>1151.9166666666667</v>
      </c>
      <c r="D515" t="s">
        <v>517</v>
      </c>
      <c r="E515" t="s">
        <v>8418</v>
      </c>
      <c r="F515" t="s">
        <v>15831</v>
      </c>
      <c r="G515">
        <v>0</v>
      </c>
    </row>
    <row r="516" spans="1:7" x14ac:dyDescent="0.25">
      <c r="A516">
        <v>79614705001</v>
      </c>
      <c r="B516">
        <v>1</v>
      </c>
      <c r="C516">
        <v>236.5</v>
      </c>
      <c r="D516" t="s">
        <v>518</v>
      </c>
      <c r="E516" t="s">
        <v>8419</v>
      </c>
      <c r="F516" t="s">
        <v>15821</v>
      </c>
      <c r="G516">
        <v>0</v>
      </c>
    </row>
    <row r="517" spans="1:7" x14ac:dyDescent="0.25">
      <c r="A517">
        <v>79633829990</v>
      </c>
      <c r="B517">
        <v>1</v>
      </c>
      <c r="C517">
        <v>296.33333333333331</v>
      </c>
      <c r="D517" t="s">
        <v>519</v>
      </c>
      <c r="E517" t="s">
        <v>8420</v>
      </c>
      <c r="F517" t="s">
        <v>15821</v>
      </c>
      <c r="G517">
        <v>0</v>
      </c>
    </row>
    <row r="518" spans="1:7" x14ac:dyDescent="0.25">
      <c r="A518">
        <v>79286237849</v>
      </c>
      <c r="B518">
        <v>1</v>
      </c>
      <c r="C518">
        <v>339</v>
      </c>
      <c r="D518" t="s">
        <v>520</v>
      </c>
      <c r="E518" t="s">
        <v>8421</v>
      </c>
      <c r="F518" t="s">
        <v>15830</v>
      </c>
      <c r="G518">
        <v>0</v>
      </c>
    </row>
    <row r="519" spans="1:7" x14ac:dyDescent="0.25">
      <c r="A519">
        <v>79515070140</v>
      </c>
      <c r="B519">
        <v>1</v>
      </c>
      <c r="C519">
        <v>296</v>
      </c>
      <c r="D519" t="s">
        <v>521</v>
      </c>
      <c r="E519" t="s">
        <v>8422</v>
      </c>
      <c r="F519" t="s">
        <v>15828</v>
      </c>
      <c r="G519">
        <v>0</v>
      </c>
    </row>
    <row r="520" spans="1:7" x14ac:dyDescent="0.25">
      <c r="A520">
        <v>79525806454</v>
      </c>
      <c r="B520">
        <v>1</v>
      </c>
      <c r="C520">
        <v>413.75</v>
      </c>
      <c r="D520" t="s">
        <v>522</v>
      </c>
      <c r="E520" t="s">
        <v>8423</v>
      </c>
      <c r="F520" t="s">
        <v>15810</v>
      </c>
      <c r="G520">
        <v>0</v>
      </c>
    </row>
    <row r="521" spans="1:7" x14ac:dyDescent="0.25">
      <c r="A521">
        <v>79518281143</v>
      </c>
      <c r="B521">
        <v>1</v>
      </c>
      <c r="C521">
        <v>3053.8125</v>
      </c>
      <c r="D521" t="s">
        <v>523</v>
      </c>
      <c r="E521" t="s">
        <v>8424</v>
      </c>
      <c r="F521" t="s">
        <v>15815</v>
      </c>
      <c r="G521">
        <v>0</v>
      </c>
    </row>
    <row r="522" spans="1:7" x14ac:dyDescent="0.25">
      <c r="A522">
        <v>79081711271</v>
      </c>
      <c r="B522">
        <v>1</v>
      </c>
      <c r="C522">
        <v>574</v>
      </c>
      <c r="D522" t="s">
        <v>524</v>
      </c>
      <c r="E522" t="s">
        <v>8425</v>
      </c>
      <c r="F522" t="s">
        <v>15829</v>
      </c>
      <c r="G522">
        <v>0</v>
      </c>
    </row>
    <row r="523" spans="1:7" x14ac:dyDescent="0.25">
      <c r="A523">
        <v>79508585516</v>
      </c>
      <c r="B523">
        <v>1</v>
      </c>
      <c r="C523">
        <v>373</v>
      </c>
      <c r="D523" t="s">
        <v>525</v>
      </c>
      <c r="E523" t="s">
        <v>8426</v>
      </c>
      <c r="F523" t="s">
        <v>15834</v>
      </c>
      <c r="G523">
        <v>0</v>
      </c>
    </row>
    <row r="524" spans="1:7" x14ac:dyDescent="0.25">
      <c r="A524">
        <v>79185112953</v>
      </c>
      <c r="B524">
        <v>1</v>
      </c>
      <c r="C524">
        <v>4149.1111111111113</v>
      </c>
      <c r="D524" t="s">
        <v>526</v>
      </c>
      <c r="E524" t="s">
        <v>8427</v>
      </c>
      <c r="F524" t="s">
        <v>15822</v>
      </c>
      <c r="G524">
        <v>0</v>
      </c>
    </row>
    <row r="525" spans="1:7" x14ac:dyDescent="0.25">
      <c r="A525">
        <v>79181296706</v>
      </c>
      <c r="B525">
        <v>1</v>
      </c>
      <c r="C525">
        <v>526.375</v>
      </c>
      <c r="D525" t="s">
        <v>527</v>
      </c>
      <c r="E525" t="s">
        <v>8428</v>
      </c>
      <c r="F525" t="s">
        <v>15819</v>
      </c>
      <c r="G525">
        <v>0</v>
      </c>
    </row>
    <row r="526" spans="1:7" x14ac:dyDescent="0.25">
      <c r="A526">
        <v>79204020538</v>
      </c>
      <c r="B526">
        <v>1</v>
      </c>
      <c r="C526">
        <v>688.25</v>
      </c>
      <c r="D526" t="s">
        <v>528</v>
      </c>
      <c r="E526" t="s">
        <v>8429</v>
      </c>
      <c r="F526" t="s">
        <v>15817</v>
      </c>
      <c r="G526" t="s">
        <v>15840</v>
      </c>
    </row>
    <row r="527" spans="1:7" x14ac:dyDescent="0.25">
      <c r="A527">
        <v>79886762300</v>
      </c>
      <c r="B527">
        <v>1</v>
      </c>
      <c r="C527">
        <v>1921</v>
      </c>
      <c r="D527" t="s">
        <v>529</v>
      </c>
      <c r="E527" t="s">
        <v>8430</v>
      </c>
      <c r="F527" t="s">
        <v>15808</v>
      </c>
      <c r="G527">
        <v>0</v>
      </c>
    </row>
    <row r="528" spans="1:7" x14ac:dyDescent="0.25">
      <c r="A528">
        <v>79204602611</v>
      </c>
      <c r="B528">
        <v>1</v>
      </c>
      <c r="C528">
        <v>870.75</v>
      </c>
      <c r="D528" t="s">
        <v>530</v>
      </c>
      <c r="E528" t="s">
        <v>8431</v>
      </c>
      <c r="F528" t="s">
        <v>15817</v>
      </c>
      <c r="G528">
        <v>0</v>
      </c>
    </row>
    <row r="529" spans="1:7" x14ac:dyDescent="0.25">
      <c r="A529">
        <v>79521042498</v>
      </c>
      <c r="B529">
        <v>1</v>
      </c>
      <c r="C529">
        <v>443.5</v>
      </c>
      <c r="D529" t="s">
        <v>531</v>
      </c>
      <c r="E529" t="s">
        <v>8432</v>
      </c>
      <c r="F529" t="s">
        <v>15814</v>
      </c>
      <c r="G529">
        <v>0</v>
      </c>
    </row>
    <row r="530" spans="1:7" x14ac:dyDescent="0.25">
      <c r="A530">
        <v>79612915799</v>
      </c>
      <c r="B530">
        <v>1</v>
      </c>
      <c r="C530">
        <v>580</v>
      </c>
      <c r="D530" t="s">
        <v>532</v>
      </c>
      <c r="E530" t="s">
        <v>8433</v>
      </c>
      <c r="F530" t="s">
        <v>15816</v>
      </c>
      <c r="G530">
        <v>0</v>
      </c>
    </row>
    <row r="531" spans="1:7" x14ac:dyDescent="0.25">
      <c r="A531">
        <v>79281489174</v>
      </c>
      <c r="B531">
        <v>1</v>
      </c>
      <c r="C531">
        <v>4492.7857142857147</v>
      </c>
      <c r="D531" t="s">
        <v>533</v>
      </c>
      <c r="E531" t="s">
        <v>8434</v>
      </c>
      <c r="F531" t="s">
        <v>15807</v>
      </c>
      <c r="G531">
        <v>0</v>
      </c>
    </row>
    <row r="532" spans="1:7" x14ac:dyDescent="0.25">
      <c r="A532">
        <v>79185021650</v>
      </c>
      <c r="B532">
        <v>1</v>
      </c>
      <c r="C532">
        <v>827</v>
      </c>
      <c r="D532" t="s">
        <v>534</v>
      </c>
      <c r="E532" t="s">
        <v>8435</v>
      </c>
      <c r="F532" t="s">
        <v>15815</v>
      </c>
      <c r="G532">
        <v>0</v>
      </c>
    </row>
    <row r="533" spans="1:7" x14ac:dyDescent="0.25">
      <c r="A533">
        <v>79282792234</v>
      </c>
      <c r="B533">
        <v>1</v>
      </c>
      <c r="C533">
        <v>11257.6</v>
      </c>
      <c r="D533" t="s">
        <v>535</v>
      </c>
      <c r="E533" t="s">
        <v>8436</v>
      </c>
      <c r="F533" t="s">
        <v>15832</v>
      </c>
      <c r="G533">
        <v>0</v>
      </c>
    </row>
    <row r="534" spans="1:7" x14ac:dyDescent="0.25">
      <c r="A534">
        <v>79081734253</v>
      </c>
      <c r="B534">
        <v>1</v>
      </c>
      <c r="C534">
        <v>5011.4125000000004</v>
      </c>
      <c r="D534" t="s">
        <v>536</v>
      </c>
      <c r="E534" t="s">
        <v>8437</v>
      </c>
      <c r="F534" t="s">
        <v>15814</v>
      </c>
      <c r="G534">
        <v>0</v>
      </c>
    </row>
    <row r="535" spans="1:7" x14ac:dyDescent="0.25">
      <c r="A535">
        <v>79515445717</v>
      </c>
      <c r="B535">
        <v>1</v>
      </c>
      <c r="C535">
        <v>2819.1666666666665</v>
      </c>
      <c r="D535" t="s">
        <v>537</v>
      </c>
      <c r="E535" t="s">
        <v>8438</v>
      </c>
      <c r="F535" t="s">
        <v>15833</v>
      </c>
      <c r="G535">
        <v>0</v>
      </c>
    </row>
    <row r="536" spans="1:7" x14ac:dyDescent="0.25">
      <c r="A536">
        <v>79180253435</v>
      </c>
      <c r="B536">
        <v>1</v>
      </c>
      <c r="C536">
        <v>2177.25</v>
      </c>
      <c r="D536" t="s">
        <v>538</v>
      </c>
      <c r="E536" t="s">
        <v>8439</v>
      </c>
      <c r="F536" t="s">
        <v>15834</v>
      </c>
      <c r="G536">
        <v>0</v>
      </c>
    </row>
    <row r="537" spans="1:7" x14ac:dyDescent="0.25">
      <c r="A537">
        <v>79102843208</v>
      </c>
      <c r="B537">
        <v>1</v>
      </c>
      <c r="C537">
        <v>620.4</v>
      </c>
      <c r="D537" t="s">
        <v>539</v>
      </c>
      <c r="E537" t="s">
        <v>8440</v>
      </c>
      <c r="F537" t="s">
        <v>15830</v>
      </c>
      <c r="G537" t="s">
        <v>15839</v>
      </c>
    </row>
    <row r="538" spans="1:7" x14ac:dyDescent="0.25">
      <c r="A538">
        <v>79897149472</v>
      </c>
      <c r="B538">
        <v>1</v>
      </c>
      <c r="C538">
        <v>528.75</v>
      </c>
      <c r="D538" t="s">
        <v>540</v>
      </c>
      <c r="E538" t="s">
        <v>8441</v>
      </c>
      <c r="F538" t="s">
        <v>15827</v>
      </c>
      <c r="G538">
        <v>0</v>
      </c>
    </row>
    <row r="539" spans="1:7" x14ac:dyDescent="0.25">
      <c r="A539">
        <v>79085138051</v>
      </c>
      <c r="B539">
        <v>1</v>
      </c>
      <c r="C539">
        <v>521.5</v>
      </c>
      <c r="D539" t="s">
        <v>541</v>
      </c>
      <c r="E539" t="s">
        <v>8442</v>
      </c>
      <c r="F539" t="s">
        <v>15820</v>
      </c>
      <c r="G539" t="s">
        <v>15839</v>
      </c>
    </row>
    <row r="540" spans="1:7" x14ac:dyDescent="0.25">
      <c r="A540">
        <v>79202115371</v>
      </c>
      <c r="B540">
        <v>1</v>
      </c>
      <c r="C540">
        <v>3917.25</v>
      </c>
      <c r="D540" t="s">
        <v>542</v>
      </c>
      <c r="E540" t="s">
        <v>8443</v>
      </c>
      <c r="F540" t="s">
        <v>15834</v>
      </c>
      <c r="G540">
        <v>0</v>
      </c>
    </row>
    <row r="541" spans="1:7" x14ac:dyDescent="0.25">
      <c r="A541">
        <v>79054556022</v>
      </c>
      <c r="B541">
        <v>1</v>
      </c>
      <c r="C541">
        <v>779</v>
      </c>
      <c r="D541" t="s">
        <v>543</v>
      </c>
      <c r="E541" t="s">
        <v>8444</v>
      </c>
      <c r="F541" t="s">
        <v>15835</v>
      </c>
      <c r="G541" t="s">
        <v>15840</v>
      </c>
    </row>
    <row r="542" spans="1:7" x14ac:dyDescent="0.25">
      <c r="A542">
        <v>79183519199</v>
      </c>
      <c r="B542">
        <v>1</v>
      </c>
      <c r="C542">
        <v>2309</v>
      </c>
      <c r="D542" t="s">
        <v>544</v>
      </c>
      <c r="E542" t="s">
        <v>8445</v>
      </c>
      <c r="F542" t="s">
        <v>15809</v>
      </c>
      <c r="G542">
        <v>0</v>
      </c>
    </row>
    <row r="543" spans="1:7" x14ac:dyDescent="0.25">
      <c r="A543">
        <v>79064274750</v>
      </c>
      <c r="B543">
        <v>1</v>
      </c>
      <c r="C543">
        <v>392</v>
      </c>
      <c r="D543" t="s">
        <v>545</v>
      </c>
      <c r="E543" t="s">
        <v>8446</v>
      </c>
      <c r="F543" t="s">
        <v>15827</v>
      </c>
      <c r="G543">
        <v>0</v>
      </c>
    </row>
    <row r="544" spans="1:7" x14ac:dyDescent="0.25">
      <c r="A544">
        <v>79061858089</v>
      </c>
      <c r="B544">
        <v>1</v>
      </c>
      <c r="C544">
        <v>1909.6</v>
      </c>
      <c r="D544" t="s">
        <v>546</v>
      </c>
      <c r="E544" t="s">
        <v>8447</v>
      </c>
      <c r="F544" t="s">
        <v>15819</v>
      </c>
      <c r="G544">
        <v>0</v>
      </c>
    </row>
    <row r="545" spans="1:7" x14ac:dyDescent="0.25">
      <c r="A545">
        <v>79880218888</v>
      </c>
      <c r="B545">
        <v>1</v>
      </c>
      <c r="C545">
        <v>2131.5</v>
      </c>
      <c r="D545" t="s">
        <v>547</v>
      </c>
      <c r="E545" t="s">
        <v>8448</v>
      </c>
      <c r="F545" t="s">
        <v>15833</v>
      </c>
      <c r="G545" t="s">
        <v>15840</v>
      </c>
    </row>
    <row r="546" spans="1:7" x14ac:dyDescent="0.25">
      <c r="A546">
        <v>79047718717</v>
      </c>
      <c r="B546">
        <v>1</v>
      </c>
      <c r="C546">
        <v>678</v>
      </c>
      <c r="D546" t="s">
        <v>548</v>
      </c>
      <c r="E546" t="s">
        <v>8449</v>
      </c>
      <c r="F546" t="s">
        <v>15826</v>
      </c>
      <c r="G546">
        <v>0</v>
      </c>
    </row>
    <row r="547" spans="1:7" x14ac:dyDescent="0.25">
      <c r="A547">
        <v>79281201930</v>
      </c>
      <c r="B547">
        <v>1</v>
      </c>
      <c r="C547">
        <v>1076</v>
      </c>
      <c r="D547" t="s">
        <v>549</v>
      </c>
      <c r="E547" t="s">
        <v>8450</v>
      </c>
      <c r="F547" t="s">
        <v>15806</v>
      </c>
      <c r="G547" t="s">
        <v>15840</v>
      </c>
    </row>
    <row r="548" spans="1:7" x14ac:dyDescent="0.25">
      <c r="A548">
        <v>79283015875</v>
      </c>
      <c r="B548">
        <v>1</v>
      </c>
      <c r="C548">
        <v>1160.1666666666667</v>
      </c>
      <c r="D548" t="s">
        <v>550</v>
      </c>
      <c r="E548" t="s">
        <v>8451</v>
      </c>
      <c r="F548" t="s">
        <v>15833</v>
      </c>
      <c r="G548">
        <v>0</v>
      </c>
    </row>
    <row r="549" spans="1:7" x14ac:dyDescent="0.25">
      <c r="A549">
        <v>79954033053</v>
      </c>
      <c r="B549">
        <v>1</v>
      </c>
      <c r="C549">
        <v>1557</v>
      </c>
      <c r="D549" t="s">
        <v>551</v>
      </c>
      <c r="E549" t="s">
        <v>8452</v>
      </c>
      <c r="F549" t="s">
        <v>15824</v>
      </c>
      <c r="G549" t="s">
        <v>15840</v>
      </c>
    </row>
    <row r="550" spans="1:7" x14ac:dyDescent="0.25">
      <c r="A550">
        <v>79287576987</v>
      </c>
      <c r="B550">
        <v>1</v>
      </c>
      <c r="C550">
        <v>2172.0833333333335</v>
      </c>
      <c r="D550" t="s">
        <v>552</v>
      </c>
      <c r="E550" t="s">
        <v>8453</v>
      </c>
      <c r="F550" t="s">
        <v>15807</v>
      </c>
      <c r="G550">
        <v>0</v>
      </c>
    </row>
    <row r="551" spans="1:7" x14ac:dyDescent="0.25">
      <c r="A551">
        <v>79270741360</v>
      </c>
      <c r="B551">
        <v>1</v>
      </c>
      <c r="C551">
        <v>217</v>
      </c>
      <c r="D551" t="s">
        <v>553</v>
      </c>
      <c r="E551" t="s">
        <v>8454</v>
      </c>
      <c r="F551" t="s">
        <v>15823</v>
      </c>
      <c r="G551">
        <v>0</v>
      </c>
    </row>
    <row r="552" spans="1:7" x14ac:dyDescent="0.25">
      <c r="A552">
        <v>79103401286</v>
      </c>
      <c r="B552">
        <v>1</v>
      </c>
      <c r="C552">
        <v>3236.9</v>
      </c>
      <c r="D552" t="s">
        <v>554</v>
      </c>
      <c r="E552" t="s">
        <v>8455</v>
      </c>
      <c r="F552" t="s">
        <v>15823</v>
      </c>
      <c r="G552">
        <v>0</v>
      </c>
    </row>
    <row r="553" spans="1:7" x14ac:dyDescent="0.25">
      <c r="A553">
        <v>79508582665</v>
      </c>
      <c r="B553">
        <v>1</v>
      </c>
      <c r="C553">
        <v>185</v>
      </c>
      <c r="D553" t="s">
        <v>555</v>
      </c>
      <c r="E553" t="s">
        <v>8456</v>
      </c>
      <c r="F553" t="s">
        <v>15806</v>
      </c>
      <c r="G553">
        <v>0</v>
      </c>
    </row>
    <row r="554" spans="1:7" x14ac:dyDescent="0.25">
      <c r="A554">
        <v>79283629905</v>
      </c>
      <c r="B554">
        <v>1</v>
      </c>
      <c r="C554">
        <v>537.375</v>
      </c>
      <c r="D554" t="s">
        <v>556</v>
      </c>
      <c r="E554" t="s">
        <v>8457</v>
      </c>
      <c r="F554" t="s">
        <v>15823</v>
      </c>
      <c r="G554">
        <v>0</v>
      </c>
    </row>
    <row r="555" spans="1:7" x14ac:dyDescent="0.25">
      <c r="A555">
        <v>79508642030</v>
      </c>
      <c r="B555">
        <v>1</v>
      </c>
      <c r="C555">
        <v>1841</v>
      </c>
      <c r="D555" t="s">
        <v>557</v>
      </c>
      <c r="E555" t="s">
        <v>8458</v>
      </c>
      <c r="F555" t="s">
        <v>15823</v>
      </c>
      <c r="G555" t="s">
        <v>15840</v>
      </c>
    </row>
    <row r="556" spans="1:7" x14ac:dyDescent="0.25">
      <c r="A556">
        <v>79185628077</v>
      </c>
      <c r="B556">
        <v>1</v>
      </c>
      <c r="C556">
        <v>2194</v>
      </c>
      <c r="D556" t="s">
        <v>558</v>
      </c>
      <c r="E556" t="s">
        <v>8459</v>
      </c>
      <c r="F556" t="s">
        <v>15815</v>
      </c>
      <c r="G556">
        <v>0</v>
      </c>
    </row>
    <row r="557" spans="1:7" x14ac:dyDescent="0.25">
      <c r="A557">
        <v>79610355158</v>
      </c>
      <c r="B557">
        <v>1</v>
      </c>
      <c r="C557">
        <v>467</v>
      </c>
      <c r="D557" t="s">
        <v>559</v>
      </c>
      <c r="E557" t="s">
        <v>8460</v>
      </c>
      <c r="F557" t="s">
        <v>15813</v>
      </c>
      <c r="G557" t="s">
        <v>15840</v>
      </c>
    </row>
    <row r="558" spans="1:7" x14ac:dyDescent="0.25">
      <c r="A558">
        <v>79270711602</v>
      </c>
      <c r="B558">
        <v>1</v>
      </c>
      <c r="C558">
        <v>86</v>
      </c>
      <c r="D558" t="s">
        <v>560</v>
      </c>
      <c r="E558" t="s">
        <v>8461</v>
      </c>
      <c r="F558" t="s">
        <v>15827</v>
      </c>
      <c r="G558">
        <v>0</v>
      </c>
    </row>
    <row r="559" spans="1:7" x14ac:dyDescent="0.25">
      <c r="A559">
        <v>79885643317</v>
      </c>
      <c r="B559">
        <v>1</v>
      </c>
      <c r="C559">
        <v>4738</v>
      </c>
      <c r="D559" t="s">
        <v>561</v>
      </c>
      <c r="E559" t="s">
        <v>8462</v>
      </c>
      <c r="F559" t="s">
        <v>15830</v>
      </c>
      <c r="G559" t="s">
        <v>15844</v>
      </c>
    </row>
    <row r="560" spans="1:7" x14ac:dyDescent="0.25">
      <c r="A560">
        <v>79034059890</v>
      </c>
      <c r="B560">
        <v>1</v>
      </c>
      <c r="C560">
        <v>1670.5</v>
      </c>
      <c r="D560" t="s">
        <v>562</v>
      </c>
      <c r="E560" t="s">
        <v>8463</v>
      </c>
      <c r="F560" t="s">
        <v>15820</v>
      </c>
      <c r="G560" t="s">
        <v>15840</v>
      </c>
    </row>
    <row r="561" spans="1:7" x14ac:dyDescent="0.25">
      <c r="A561">
        <v>79882561743</v>
      </c>
      <c r="B561">
        <v>1</v>
      </c>
      <c r="C561">
        <v>1236.4285714285713</v>
      </c>
      <c r="D561" t="s">
        <v>563</v>
      </c>
      <c r="E561" t="s">
        <v>8464</v>
      </c>
      <c r="F561" t="s">
        <v>15825</v>
      </c>
      <c r="G561">
        <v>0</v>
      </c>
    </row>
    <row r="562" spans="1:7" x14ac:dyDescent="0.25">
      <c r="A562">
        <v>79034065940</v>
      </c>
      <c r="B562">
        <v>1</v>
      </c>
      <c r="C562">
        <v>425</v>
      </c>
      <c r="D562" t="s">
        <v>564</v>
      </c>
      <c r="E562" t="s">
        <v>8465</v>
      </c>
      <c r="F562" t="s">
        <v>15819</v>
      </c>
      <c r="G562">
        <v>0</v>
      </c>
    </row>
    <row r="563" spans="1:7" x14ac:dyDescent="0.25">
      <c r="A563">
        <v>79034044064</v>
      </c>
      <c r="B563">
        <v>1</v>
      </c>
      <c r="C563">
        <v>1057.6666666666667</v>
      </c>
      <c r="D563" t="s">
        <v>565</v>
      </c>
      <c r="E563" t="s">
        <v>8466</v>
      </c>
      <c r="F563" t="s">
        <v>15807</v>
      </c>
      <c r="G563" t="s">
        <v>15839</v>
      </c>
    </row>
    <row r="564" spans="1:7" x14ac:dyDescent="0.25">
      <c r="A564">
        <v>79895153212</v>
      </c>
      <c r="B564">
        <v>1</v>
      </c>
      <c r="C564">
        <v>640.33333333333337</v>
      </c>
      <c r="D564" t="s">
        <v>566</v>
      </c>
      <c r="E564" t="s">
        <v>8467</v>
      </c>
      <c r="F564" t="s">
        <v>15821</v>
      </c>
      <c r="G564">
        <v>0</v>
      </c>
    </row>
    <row r="565" spans="1:7" x14ac:dyDescent="0.25">
      <c r="A565">
        <v>79051734556</v>
      </c>
      <c r="B565">
        <v>1</v>
      </c>
      <c r="C565">
        <v>150</v>
      </c>
      <c r="D565" t="s">
        <v>567</v>
      </c>
      <c r="E565" t="s">
        <v>8468</v>
      </c>
      <c r="F565" t="s">
        <v>15819</v>
      </c>
      <c r="G565">
        <v>0</v>
      </c>
    </row>
    <row r="566" spans="1:7" x14ac:dyDescent="0.25">
      <c r="A566">
        <v>79803449402</v>
      </c>
      <c r="B566">
        <v>1</v>
      </c>
      <c r="C566">
        <v>1601.7</v>
      </c>
      <c r="D566" t="s">
        <v>568</v>
      </c>
      <c r="E566" t="s">
        <v>8469</v>
      </c>
      <c r="F566" t="s">
        <v>15833</v>
      </c>
      <c r="G566">
        <v>0</v>
      </c>
    </row>
    <row r="567" spans="1:7" x14ac:dyDescent="0.25">
      <c r="A567">
        <v>79612698181</v>
      </c>
      <c r="B567">
        <v>1</v>
      </c>
      <c r="C567">
        <v>1890.75</v>
      </c>
      <c r="D567" t="s">
        <v>569</v>
      </c>
      <c r="E567" t="s">
        <v>8470</v>
      </c>
      <c r="F567" t="s">
        <v>15831</v>
      </c>
      <c r="G567">
        <v>0</v>
      </c>
    </row>
    <row r="568" spans="1:7" x14ac:dyDescent="0.25">
      <c r="A568">
        <v>79147168547</v>
      </c>
      <c r="B568">
        <v>1</v>
      </c>
      <c r="C568">
        <v>1139</v>
      </c>
      <c r="D568" t="s">
        <v>570</v>
      </c>
      <c r="E568" t="s">
        <v>8471</v>
      </c>
      <c r="F568" t="s">
        <v>15813</v>
      </c>
      <c r="G568" t="s">
        <v>15840</v>
      </c>
    </row>
    <row r="569" spans="1:7" x14ac:dyDescent="0.25">
      <c r="A569">
        <v>79887385208</v>
      </c>
      <c r="B569">
        <v>1</v>
      </c>
      <c r="C569">
        <v>550</v>
      </c>
      <c r="D569" t="s">
        <v>571</v>
      </c>
      <c r="E569" t="s">
        <v>8472</v>
      </c>
      <c r="F569" t="s">
        <v>15821</v>
      </c>
      <c r="G569" t="s">
        <v>15840</v>
      </c>
    </row>
    <row r="570" spans="1:7" x14ac:dyDescent="0.25">
      <c r="A570">
        <v>79381278319</v>
      </c>
      <c r="B570">
        <v>1</v>
      </c>
      <c r="C570">
        <v>440</v>
      </c>
      <c r="D570" t="s">
        <v>572</v>
      </c>
      <c r="E570" t="s">
        <v>8473</v>
      </c>
      <c r="F570" t="s">
        <v>15822</v>
      </c>
      <c r="G570">
        <v>0</v>
      </c>
    </row>
    <row r="571" spans="1:7" x14ac:dyDescent="0.25">
      <c r="A571">
        <v>79624221613</v>
      </c>
      <c r="B571">
        <v>1</v>
      </c>
      <c r="C571">
        <v>278</v>
      </c>
      <c r="D571" t="s">
        <v>573</v>
      </c>
      <c r="E571" t="s">
        <v>8474</v>
      </c>
      <c r="F571" t="s">
        <v>15818</v>
      </c>
      <c r="G571">
        <v>0</v>
      </c>
    </row>
    <row r="572" spans="1:7" x14ac:dyDescent="0.25">
      <c r="A572">
        <v>79185189630</v>
      </c>
      <c r="B572">
        <v>1</v>
      </c>
      <c r="C572">
        <v>2904</v>
      </c>
      <c r="D572" t="s">
        <v>574</v>
      </c>
      <c r="E572" t="s">
        <v>8475</v>
      </c>
      <c r="F572" t="s">
        <v>15823</v>
      </c>
      <c r="G572">
        <v>0</v>
      </c>
    </row>
    <row r="573" spans="1:7" x14ac:dyDescent="0.25">
      <c r="A573">
        <v>79281534952</v>
      </c>
      <c r="B573">
        <v>1</v>
      </c>
      <c r="C573">
        <v>1293</v>
      </c>
      <c r="D573" t="s">
        <v>575</v>
      </c>
      <c r="E573" t="s">
        <v>8476</v>
      </c>
      <c r="F573" t="s">
        <v>15827</v>
      </c>
      <c r="G573">
        <v>0</v>
      </c>
    </row>
    <row r="574" spans="1:7" x14ac:dyDescent="0.25">
      <c r="A574">
        <v>79952064502</v>
      </c>
      <c r="B574">
        <v>1</v>
      </c>
      <c r="C574">
        <v>484</v>
      </c>
      <c r="D574" t="s">
        <v>576</v>
      </c>
      <c r="E574" t="s">
        <v>8477</v>
      </c>
      <c r="F574" t="s">
        <v>15826</v>
      </c>
      <c r="G574" t="s">
        <v>15840</v>
      </c>
    </row>
    <row r="575" spans="1:7" x14ac:dyDescent="0.25">
      <c r="A575">
        <v>79525623043</v>
      </c>
      <c r="B575">
        <v>1</v>
      </c>
      <c r="C575">
        <v>719</v>
      </c>
      <c r="D575" t="s">
        <v>577</v>
      </c>
      <c r="E575" t="s">
        <v>8478</v>
      </c>
      <c r="F575" t="s">
        <v>15817</v>
      </c>
      <c r="G575">
        <v>0</v>
      </c>
    </row>
    <row r="576" spans="1:7" x14ac:dyDescent="0.25">
      <c r="A576">
        <v>79281989360</v>
      </c>
      <c r="B576">
        <v>1</v>
      </c>
      <c r="C576">
        <v>3249</v>
      </c>
      <c r="D576" t="s">
        <v>578</v>
      </c>
      <c r="E576" t="s">
        <v>8479</v>
      </c>
      <c r="F576" t="s">
        <v>15832</v>
      </c>
      <c r="G576">
        <v>0</v>
      </c>
    </row>
    <row r="577" spans="1:7" x14ac:dyDescent="0.25">
      <c r="A577">
        <v>79198799839</v>
      </c>
      <c r="B577">
        <v>1</v>
      </c>
      <c r="C577">
        <v>1300.0999999999999</v>
      </c>
      <c r="D577" t="s">
        <v>579</v>
      </c>
      <c r="E577" t="s">
        <v>8480</v>
      </c>
      <c r="F577" t="s">
        <v>15834</v>
      </c>
      <c r="G577" t="s">
        <v>15839</v>
      </c>
    </row>
    <row r="578" spans="1:7" x14ac:dyDescent="0.25">
      <c r="A578">
        <v>79094619193</v>
      </c>
      <c r="B578">
        <v>1</v>
      </c>
      <c r="C578">
        <v>153.5</v>
      </c>
      <c r="D578" t="s">
        <v>580</v>
      </c>
      <c r="E578" t="s">
        <v>8481</v>
      </c>
      <c r="F578" t="s">
        <v>15811</v>
      </c>
      <c r="G578">
        <v>0</v>
      </c>
    </row>
    <row r="579" spans="1:7" x14ac:dyDescent="0.25">
      <c r="A579">
        <v>79185392012</v>
      </c>
      <c r="B579">
        <v>1</v>
      </c>
      <c r="C579">
        <v>6215.083333333333</v>
      </c>
      <c r="D579" t="s">
        <v>581</v>
      </c>
      <c r="E579" t="s">
        <v>8482</v>
      </c>
      <c r="F579" t="s">
        <v>15829</v>
      </c>
      <c r="G579">
        <v>0</v>
      </c>
    </row>
    <row r="580" spans="1:7" x14ac:dyDescent="0.25">
      <c r="A580">
        <v>79184770866</v>
      </c>
      <c r="B580">
        <v>1</v>
      </c>
      <c r="C580">
        <v>1026.6666666666667</v>
      </c>
      <c r="D580" t="s">
        <v>582</v>
      </c>
      <c r="E580" t="s">
        <v>8483</v>
      </c>
      <c r="F580" t="s">
        <v>15827</v>
      </c>
      <c r="G580">
        <v>0</v>
      </c>
    </row>
    <row r="581" spans="1:7" x14ac:dyDescent="0.25">
      <c r="A581">
        <v>79186676410</v>
      </c>
      <c r="B581">
        <v>1</v>
      </c>
      <c r="C581">
        <v>1575.3333333333333</v>
      </c>
      <c r="D581" t="s">
        <v>583</v>
      </c>
      <c r="E581" t="s">
        <v>8484</v>
      </c>
      <c r="F581" t="s">
        <v>15817</v>
      </c>
      <c r="G581">
        <v>0</v>
      </c>
    </row>
    <row r="582" spans="1:7" x14ac:dyDescent="0.25">
      <c r="A582">
        <v>79385069488</v>
      </c>
      <c r="B582">
        <v>1</v>
      </c>
      <c r="C582">
        <v>492.66666666666669</v>
      </c>
      <c r="D582" t="s">
        <v>584</v>
      </c>
      <c r="E582" t="s">
        <v>8485</v>
      </c>
      <c r="F582" t="s">
        <v>15826</v>
      </c>
      <c r="G582">
        <v>0</v>
      </c>
    </row>
    <row r="583" spans="1:7" x14ac:dyDescent="0.25">
      <c r="A583">
        <v>79042983493</v>
      </c>
      <c r="B583">
        <v>1</v>
      </c>
      <c r="C583">
        <v>809</v>
      </c>
      <c r="D583" t="s">
        <v>585</v>
      </c>
      <c r="E583" t="s">
        <v>8486</v>
      </c>
      <c r="F583" t="s">
        <v>15822</v>
      </c>
      <c r="G583" t="s">
        <v>15839</v>
      </c>
    </row>
    <row r="584" spans="1:7" x14ac:dyDescent="0.25">
      <c r="A584">
        <v>79298163446</v>
      </c>
      <c r="B584">
        <v>1</v>
      </c>
      <c r="C584">
        <v>342</v>
      </c>
      <c r="D584" t="s">
        <v>586</v>
      </c>
      <c r="E584" t="s">
        <v>8487</v>
      </c>
      <c r="F584" t="s">
        <v>15836</v>
      </c>
      <c r="G584">
        <v>0</v>
      </c>
    </row>
    <row r="585" spans="1:7" x14ac:dyDescent="0.25">
      <c r="A585">
        <v>79042127208</v>
      </c>
      <c r="B585">
        <v>1</v>
      </c>
      <c r="C585">
        <v>644</v>
      </c>
      <c r="D585" t="s">
        <v>587</v>
      </c>
      <c r="E585" t="s">
        <v>8488</v>
      </c>
      <c r="F585" t="s">
        <v>15836</v>
      </c>
      <c r="G585">
        <v>0</v>
      </c>
    </row>
    <row r="586" spans="1:7" x14ac:dyDescent="0.25">
      <c r="A586">
        <v>79885355038</v>
      </c>
      <c r="B586">
        <v>1</v>
      </c>
      <c r="C586">
        <v>1777.3571428571429</v>
      </c>
      <c r="D586" t="s">
        <v>588</v>
      </c>
      <c r="E586" t="s">
        <v>8489</v>
      </c>
      <c r="F586" t="s">
        <v>15822</v>
      </c>
      <c r="G586">
        <v>0</v>
      </c>
    </row>
    <row r="587" spans="1:7" x14ac:dyDescent="0.25">
      <c r="A587">
        <v>79518232729</v>
      </c>
      <c r="B587">
        <v>1</v>
      </c>
      <c r="C587">
        <v>4569.0625</v>
      </c>
      <c r="D587" t="s">
        <v>589</v>
      </c>
      <c r="E587" t="s">
        <v>8490</v>
      </c>
      <c r="F587" t="s">
        <v>15831</v>
      </c>
      <c r="G587">
        <v>0</v>
      </c>
    </row>
    <row r="588" spans="1:7" x14ac:dyDescent="0.25">
      <c r="A588">
        <v>79034446222</v>
      </c>
      <c r="B588">
        <v>1</v>
      </c>
      <c r="C588">
        <v>559</v>
      </c>
      <c r="D588" t="s">
        <v>590</v>
      </c>
      <c r="E588" t="s">
        <v>8491</v>
      </c>
      <c r="F588" t="s">
        <v>15813</v>
      </c>
      <c r="G588" t="s">
        <v>15840</v>
      </c>
    </row>
    <row r="589" spans="1:7" x14ac:dyDescent="0.25">
      <c r="A589">
        <v>79515545906</v>
      </c>
      <c r="B589">
        <v>1</v>
      </c>
      <c r="C589">
        <v>1214.75</v>
      </c>
      <c r="D589" t="s">
        <v>591</v>
      </c>
      <c r="E589" t="s">
        <v>8492</v>
      </c>
      <c r="F589" t="s">
        <v>15814</v>
      </c>
      <c r="G589" t="s">
        <v>15840</v>
      </c>
    </row>
    <row r="590" spans="1:7" x14ac:dyDescent="0.25">
      <c r="A590">
        <v>79895367449</v>
      </c>
      <c r="B590">
        <v>1</v>
      </c>
      <c r="C590">
        <v>523</v>
      </c>
      <c r="D590" t="s">
        <v>592</v>
      </c>
      <c r="E590" t="s">
        <v>8493</v>
      </c>
      <c r="F590" t="s">
        <v>15824</v>
      </c>
      <c r="G590" t="s">
        <v>15842</v>
      </c>
    </row>
    <row r="591" spans="1:7" x14ac:dyDescent="0.25">
      <c r="A591">
        <v>79525432998</v>
      </c>
      <c r="B591">
        <v>1</v>
      </c>
      <c r="C591">
        <v>2833</v>
      </c>
      <c r="D591" t="s">
        <v>593</v>
      </c>
      <c r="E591" t="s">
        <v>8494</v>
      </c>
      <c r="F591" t="s">
        <v>15807</v>
      </c>
      <c r="G591">
        <v>0</v>
      </c>
    </row>
    <row r="592" spans="1:7" x14ac:dyDescent="0.25">
      <c r="A592">
        <v>79272520444</v>
      </c>
      <c r="B592">
        <v>1</v>
      </c>
      <c r="C592">
        <v>1488.6666666666667</v>
      </c>
      <c r="D592" t="s">
        <v>594</v>
      </c>
      <c r="E592" t="s">
        <v>8495</v>
      </c>
      <c r="F592" t="s">
        <v>15828</v>
      </c>
      <c r="G592">
        <v>0</v>
      </c>
    </row>
    <row r="593" spans="1:7" x14ac:dyDescent="0.25">
      <c r="A593">
        <v>79065873279</v>
      </c>
      <c r="B593">
        <v>1</v>
      </c>
      <c r="C593">
        <v>2900.75</v>
      </c>
      <c r="D593" t="s">
        <v>595</v>
      </c>
      <c r="E593" t="s">
        <v>8496</v>
      </c>
      <c r="F593" t="s">
        <v>15829</v>
      </c>
      <c r="G593" t="s">
        <v>15839</v>
      </c>
    </row>
    <row r="594" spans="1:7" x14ac:dyDescent="0.25">
      <c r="A594">
        <v>79802651748</v>
      </c>
      <c r="B594">
        <v>1</v>
      </c>
      <c r="C594">
        <v>1138</v>
      </c>
      <c r="D594" t="s">
        <v>596</v>
      </c>
      <c r="E594" t="s">
        <v>8497</v>
      </c>
      <c r="F594" t="s">
        <v>15829</v>
      </c>
      <c r="G594" t="s">
        <v>15839</v>
      </c>
    </row>
    <row r="595" spans="1:7" x14ac:dyDescent="0.25">
      <c r="A595">
        <v>79103510140</v>
      </c>
      <c r="B595">
        <v>1</v>
      </c>
      <c r="C595">
        <v>275</v>
      </c>
      <c r="D595" t="s">
        <v>597</v>
      </c>
      <c r="E595" t="s">
        <v>8498</v>
      </c>
      <c r="F595" t="s">
        <v>15818</v>
      </c>
      <c r="G595">
        <v>0</v>
      </c>
    </row>
    <row r="596" spans="1:7" x14ac:dyDescent="0.25">
      <c r="A596">
        <v>79281230325</v>
      </c>
      <c r="B596">
        <v>1</v>
      </c>
      <c r="C596">
        <v>2374.0555555555557</v>
      </c>
      <c r="D596" t="s">
        <v>598</v>
      </c>
      <c r="E596" t="s">
        <v>8499</v>
      </c>
      <c r="F596" t="s">
        <v>15819</v>
      </c>
      <c r="G596">
        <v>0</v>
      </c>
    </row>
    <row r="597" spans="1:7" x14ac:dyDescent="0.25">
      <c r="A597">
        <v>79186376442</v>
      </c>
      <c r="B597">
        <v>1</v>
      </c>
      <c r="C597">
        <v>3110.6666666666665</v>
      </c>
      <c r="D597" t="s">
        <v>599</v>
      </c>
      <c r="E597" t="s">
        <v>8500</v>
      </c>
      <c r="F597" t="s">
        <v>15816</v>
      </c>
      <c r="G597" t="s">
        <v>15840</v>
      </c>
    </row>
    <row r="598" spans="1:7" x14ac:dyDescent="0.25">
      <c r="A598">
        <v>79525597893</v>
      </c>
      <c r="B598">
        <v>1</v>
      </c>
      <c r="C598">
        <v>2812</v>
      </c>
      <c r="D598" t="s">
        <v>600</v>
      </c>
      <c r="E598" t="s">
        <v>8501</v>
      </c>
      <c r="F598" t="s">
        <v>15814</v>
      </c>
      <c r="G598" t="s">
        <v>15838</v>
      </c>
    </row>
    <row r="599" spans="1:7" x14ac:dyDescent="0.25">
      <c r="A599">
        <v>79282701245</v>
      </c>
      <c r="B599">
        <v>1</v>
      </c>
      <c r="C599">
        <v>6615.5</v>
      </c>
      <c r="D599" t="s">
        <v>601</v>
      </c>
      <c r="E599" t="s">
        <v>8502</v>
      </c>
      <c r="F599" t="s">
        <v>15810</v>
      </c>
      <c r="G599" t="s">
        <v>15839</v>
      </c>
    </row>
    <row r="600" spans="1:7" x14ac:dyDescent="0.25">
      <c r="A600">
        <v>79896223568</v>
      </c>
      <c r="B600">
        <v>1</v>
      </c>
      <c r="C600">
        <v>1329</v>
      </c>
      <c r="D600" t="s">
        <v>602</v>
      </c>
      <c r="E600" t="s">
        <v>8503</v>
      </c>
      <c r="F600" t="s">
        <v>15815</v>
      </c>
      <c r="G600">
        <v>0</v>
      </c>
    </row>
    <row r="601" spans="1:7" x14ac:dyDescent="0.25">
      <c r="A601">
        <v>79613069737</v>
      </c>
      <c r="B601">
        <v>1</v>
      </c>
      <c r="C601">
        <v>1380</v>
      </c>
      <c r="D601" t="s">
        <v>603</v>
      </c>
      <c r="E601" t="s">
        <v>8504</v>
      </c>
      <c r="F601" t="s">
        <v>15825</v>
      </c>
      <c r="G601">
        <v>0</v>
      </c>
    </row>
    <row r="602" spans="1:7" x14ac:dyDescent="0.25">
      <c r="A602">
        <v>79624475656</v>
      </c>
      <c r="B602">
        <v>1</v>
      </c>
      <c r="C602">
        <v>599</v>
      </c>
      <c r="D602" t="s">
        <v>604</v>
      </c>
      <c r="E602" t="s">
        <v>8505</v>
      </c>
      <c r="F602" t="s">
        <v>15820</v>
      </c>
      <c r="G602" t="s">
        <v>15840</v>
      </c>
    </row>
    <row r="603" spans="1:7" x14ac:dyDescent="0.25">
      <c r="A603">
        <v>79188859106</v>
      </c>
      <c r="B603">
        <v>1</v>
      </c>
      <c r="C603">
        <v>1569</v>
      </c>
      <c r="D603" t="s">
        <v>605</v>
      </c>
      <c r="E603" t="s">
        <v>8506</v>
      </c>
      <c r="F603" t="s">
        <v>15833</v>
      </c>
      <c r="G603" t="s">
        <v>15840</v>
      </c>
    </row>
    <row r="604" spans="1:7" x14ac:dyDescent="0.25">
      <c r="A604">
        <v>79886046701</v>
      </c>
      <c r="B604">
        <v>1</v>
      </c>
      <c r="C604">
        <v>741</v>
      </c>
      <c r="D604" t="s">
        <v>606</v>
      </c>
      <c r="E604" t="s">
        <v>8507</v>
      </c>
      <c r="F604" t="s">
        <v>15811</v>
      </c>
      <c r="G604">
        <v>0</v>
      </c>
    </row>
    <row r="605" spans="1:7" x14ac:dyDescent="0.25">
      <c r="A605">
        <v>79097519830</v>
      </c>
      <c r="B605">
        <v>1</v>
      </c>
      <c r="C605">
        <v>704.33333333333337</v>
      </c>
      <c r="D605" t="s">
        <v>607</v>
      </c>
      <c r="E605" t="s">
        <v>8508</v>
      </c>
      <c r="F605" t="s">
        <v>15816</v>
      </c>
      <c r="G605" t="s">
        <v>15839</v>
      </c>
    </row>
    <row r="606" spans="1:7" x14ac:dyDescent="0.25">
      <c r="A606">
        <v>79085039702</v>
      </c>
      <c r="B606">
        <v>1</v>
      </c>
      <c r="C606">
        <v>2000.8214285714287</v>
      </c>
      <c r="D606" t="s">
        <v>608</v>
      </c>
      <c r="E606" t="s">
        <v>8509</v>
      </c>
      <c r="F606" t="s">
        <v>15822</v>
      </c>
      <c r="G606">
        <v>0</v>
      </c>
    </row>
    <row r="607" spans="1:7" x14ac:dyDescent="0.25">
      <c r="A607">
        <v>79064897832</v>
      </c>
      <c r="B607">
        <v>1</v>
      </c>
      <c r="C607">
        <v>259</v>
      </c>
      <c r="D607" t="s">
        <v>609</v>
      </c>
      <c r="E607" t="s">
        <v>8510</v>
      </c>
      <c r="F607" t="s">
        <v>15827</v>
      </c>
      <c r="G607">
        <v>0</v>
      </c>
    </row>
    <row r="608" spans="1:7" x14ac:dyDescent="0.25">
      <c r="A608">
        <v>79186712302</v>
      </c>
      <c r="B608">
        <v>1</v>
      </c>
      <c r="C608">
        <v>2014.2599999999998</v>
      </c>
      <c r="D608" t="s">
        <v>610</v>
      </c>
      <c r="E608" t="s">
        <v>8511</v>
      </c>
      <c r="F608" t="s">
        <v>15819</v>
      </c>
      <c r="G608">
        <v>0</v>
      </c>
    </row>
    <row r="609" spans="1:7" x14ac:dyDescent="0.25">
      <c r="A609">
        <v>79085115809</v>
      </c>
      <c r="B609">
        <v>1</v>
      </c>
      <c r="C609">
        <v>2282.4444444444443</v>
      </c>
      <c r="D609" t="s">
        <v>611</v>
      </c>
      <c r="E609" t="s">
        <v>8512</v>
      </c>
      <c r="F609" t="s">
        <v>15817</v>
      </c>
      <c r="G609">
        <v>0</v>
      </c>
    </row>
    <row r="610" spans="1:7" x14ac:dyDescent="0.25">
      <c r="A610">
        <v>79140271051</v>
      </c>
      <c r="B610">
        <v>1</v>
      </c>
      <c r="C610">
        <v>1724.6</v>
      </c>
      <c r="D610" t="s">
        <v>612</v>
      </c>
      <c r="E610" t="s">
        <v>8513</v>
      </c>
      <c r="F610" t="s">
        <v>15817</v>
      </c>
      <c r="G610">
        <v>0</v>
      </c>
    </row>
    <row r="611" spans="1:7" x14ac:dyDescent="0.25">
      <c r="A611">
        <v>79198796410</v>
      </c>
      <c r="B611">
        <v>1</v>
      </c>
      <c r="C611">
        <v>516.25</v>
      </c>
      <c r="D611" t="s">
        <v>613</v>
      </c>
      <c r="E611" t="s">
        <v>8514</v>
      </c>
      <c r="F611" t="s">
        <v>15829</v>
      </c>
      <c r="G611">
        <v>0</v>
      </c>
    </row>
    <row r="612" spans="1:7" x14ac:dyDescent="0.25">
      <c r="A612">
        <v>79043414946</v>
      </c>
      <c r="B612">
        <v>1</v>
      </c>
      <c r="C612">
        <v>1435.5</v>
      </c>
      <c r="D612" t="s">
        <v>614</v>
      </c>
      <c r="E612" t="s">
        <v>8515</v>
      </c>
      <c r="F612" t="s">
        <v>15806</v>
      </c>
      <c r="G612">
        <v>0</v>
      </c>
    </row>
    <row r="613" spans="1:7" x14ac:dyDescent="0.25">
      <c r="A613">
        <v>79612718983</v>
      </c>
      <c r="B613">
        <v>1</v>
      </c>
      <c r="C613">
        <v>3021</v>
      </c>
      <c r="D613" t="s">
        <v>615</v>
      </c>
      <c r="E613" t="s">
        <v>8516</v>
      </c>
      <c r="F613" t="s">
        <v>15818</v>
      </c>
      <c r="G613" t="s">
        <v>15840</v>
      </c>
    </row>
    <row r="614" spans="1:7" x14ac:dyDescent="0.25">
      <c r="A614">
        <v>79370931014</v>
      </c>
      <c r="B614">
        <v>1</v>
      </c>
      <c r="C614">
        <v>1136</v>
      </c>
      <c r="D614" t="s">
        <v>616</v>
      </c>
      <c r="E614" t="s">
        <v>8517</v>
      </c>
      <c r="F614" t="s">
        <v>15822</v>
      </c>
      <c r="G614" t="s">
        <v>15840</v>
      </c>
    </row>
    <row r="615" spans="1:7" x14ac:dyDescent="0.25">
      <c r="A615">
        <v>79601255552</v>
      </c>
      <c r="B615">
        <v>1</v>
      </c>
      <c r="C615">
        <v>575</v>
      </c>
      <c r="D615" t="s">
        <v>617</v>
      </c>
      <c r="E615" t="s">
        <v>8518</v>
      </c>
      <c r="F615" t="s">
        <v>15822</v>
      </c>
      <c r="G615">
        <v>0</v>
      </c>
    </row>
    <row r="616" spans="1:7" x14ac:dyDescent="0.25">
      <c r="A616">
        <v>79043458051</v>
      </c>
      <c r="B616">
        <v>1</v>
      </c>
      <c r="C616">
        <v>560</v>
      </c>
      <c r="D616" t="s">
        <v>618</v>
      </c>
      <c r="E616" t="s">
        <v>8519</v>
      </c>
      <c r="F616" t="s">
        <v>15836</v>
      </c>
      <c r="G616">
        <v>0</v>
      </c>
    </row>
    <row r="617" spans="1:7" x14ac:dyDescent="0.25">
      <c r="A617">
        <v>79615212133</v>
      </c>
      <c r="B617">
        <v>1</v>
      </c>
      <c r="C617">
        <v>413</v>
      </c>
      <c r="D617" t="s">
        <v>619</v>
      </c>
      <c r="E617" t="s">
        <v>8520</v>
      </c>
      <c r="F617" t="s">
        <v>15818</v>
      </c>
      <c r="G617">
        <v>0</v>
      </c>
    </row>
    <row r="618" spans="1:7" x14ac:dyDescent="0.25">
      <c r="A618">
        <v>79612682089</v>
      </c>
      <c r="B618">
        <v>1</v>
      </c>
      <c r="C618">
        <v>1387.6666666666667</v>
      </c>
      <c r="D618" t="s">
        <v>620</v>
      </c>
      <c r="E618" t="s">
        <v>8521</v>
      </c>
      <c r="F618" t="s">
        <v>15820</v>
      </c>
      <c r="G618" t="s">
        <v>15840</v>
      </c>
    </row>
    <row r="619" spans="1:7" x14ac:dyDescent="0.25">
      <c r="A619">
        <v>79803452522</v>
      </c>
      <c r="B619">
        <v>1</v>
      </c>
      <c r="C619">
        <v>290</v>
      </c>
      <c r="D619" t="s">
        <v>621</v>
      </c>
      <c r="E619" t="s">
        <v>8522</v>
      </c>
      <c r="F619" t="s">
        <v>15836</v>
      </c>
      <c r="G619">
        <v>0</v>
      </c>
    </row>
    <row r="620" spans="1:7" x14ac:dyDescent="0.25">
      <c r="A620">
        <v>79198958704</v>
      </c>
      <c r="B620">
        <v>1</v>
      </c>
      <c r="C620">
        <v>404</v>
      </c>
      <c r="D620" t="s">
        <v>622</v>
      </c>
      <c r="E620" t="s">
        <v>8523</v>
      </c>
      <c r="F620" t="s">
        <v>15828</v>
      </c>
      <c r="G620">
        <v>0</v>
      </c>
    </row>
    <row r="621" spans="1:7" x14ac:dyDescent="0.25">
      <c r="A621">
        <v>79286091176</v>
      </c>
      <c r="B621">
        <v>1</v>
      </c>
      <c r="C621">
        <v>1197.0714285714287</v>
      </c>
      <c r="D621" t="s">
        <v>623</v>
      </c>
      <c r="E621" t="s">
        <v>8524</v>
      </c>
      <c r="F621" t="s">
        <v>15826</v>
      </c>
      <c r="G621">
        <v>0</v>
      </c>
    </row>
    <row r="622" spans="1:7" x14ac:dyDescent="0.25">
      <c r="A622">
        <v>79889934428</v>
      </c>
      <c r="B622">
        <v>1</v>
      </c>
      <c r="C622">
        <v>533</v>
      </c>
      <c r="D622" t="s">
        <v>624</v>
      </c>
      <c r="E622" t="s">
        <v>8525</v>
      </c>
      <c r="F622" t="s">
        <v>15828</v>
      </c>
      <c r="G622">
        <v>0</v>
      </c>
    </row>
    <row r="623" spans="1:7" x14ac:dyDescent="0.25">
      <c r="A623">
        <v>79093832201</v>
      </c>
      <c r="B623">
        <v>1</v>
      </c>
      <c r="C623">
        <v>2817.0833333333335</v>
      </c>
      <c r="D623" t="s">
        <v>625</v>
      </c>
      <c r="E623" t="s">
        <v>8526</v>
      </c>
      <c r="F623" t="s">
        <v>15828</v>
      </c>
      <c r="G623">
        <v>0</v>
      </c>
    </row>
    <row r="624" spans="1:7" x14ac:dyDescent="0.25">
      <c r="A624">
        <v>79183194060</v>
      </c>
      <c r="B624">
        <v>1</v>
      </c>
      <c r="C624">
        <v>332.66666666666669</v>
      </c>
      <c r="D624" t="s">
        <v>626</v>
      </c>
      <c r="E624" t="s">
        <v>8527</v>
      </c>
      <c r="F624" t="s">
        <v>15819</v>
      </c>
      <c r="G624" t="s">
        <v>15841</v>
      </c>
    </row>
    <row r="625" spans="1:7" x14ac:dyDescent="0.25">
      <c r="A625">
        <v>79525873256</v>
      </c>
      <c r="B625">
        <v>1</v>
      </c>
      <c r="C625">
        <v>1076.5833333333333</v>
      </c>
      <c r="D625" t="s">
        <v>627</v>
      </c>
      <c r="E625" t="s">
        <v>8528</v>
      </c>
      <c r="F625" t="s">
        <v>15830</v>
      </c>
      <c r="G625">
        <v>0</v>
      </c>
    </row>
    <row r="626" spans="1:7" x14ac:dyDescent="0.25">
      <c r="A626">
        <v>79673371677</v>
      </c>
      <c r="B626">
        <v>1</v>
      </c>
      <c r="C626">
        <v>1793.8080000000002</v>
      </c>
      <c r="D626" t="s">
        <v>628</v>
      </c>
      <c r="E626" t="s">
        <v>8529</v>
      </c>
      <c r="F626" t="s">
        <v>15807</v>
      </c>
      <c r="G626">
        <v>0</v>
      </c>
    </row>
    <row r="627" spans="1:7" x14ac:dyDescent="0.25">
      <c r="A627">
        <v>79081749837</v>
      </c>
      <c r="B627">
        <v>1</v>
      </c>
      <c r="C627">
        <v>1070.3333333333333</v>
      </c>
      <c r="D627" t="s">
        <v>629</v>
      </c>
      <c r="E627" t="s">
        <v>8530</v>
      </c>
      <c r="F627" t="s">
        <v>15828</v>
      </c>
      <c r="G627">
        <v>0</v>
      </c>
    </row>
    <row r="628" spans="1:7" x14ac:dyDescent="0.25">
      <c r="A628">
        <v>79187438370</v>
      </c>
      <c r="B628">
        <v>1</v>
      </c>
      <c r="C628">
        <v>681.66666666666663</v>
      </c>
      <c r="D628" t="s">
        <v>630</v>
      </c>
      <c r="E628" t="s">
        <v>8531</v>
      </c>
      <c r="F628" t="s">
        <v>15815</v>
      </c>
      <c r="G628">
        <v>0</v>
      </c>
    </row>
    <row r="629" spans="1:7" x14ac:dyDescent="0.25">
      <c r="A629">
        <v>79604550162</v>
      </c>
      <c r="B629">
        <v>1</v>
      </c>
      <c r="C629">
        <v>1614.6</v>
      </c>
      <c r="D629" t="s">
        <v>631</v>
      </c>
      <c r="E629" t="s">
        <v>8532</v>
      </c>
      <c r="F629" t="s">
        <v>15834</v>
      </c>
      <c r="G629">
        <v>0</v>
      </c>
    </row>
    <row r="630" spans="1:7" x14ac:dyDescent="0.25">
      <c r="A630">
        <v>79066767881</v>
      </c>
      <c r="B630">
        <v>1</v>
      </c>
      <c r="C630">
        <v>342</v>
      </c>
      <c r="D630" t="s">
        <v>632</v>
      </c>
      <c r="E630" t="s">
        <v>8533</v>
      </c>
      <c r="F630" t="s">
        <v>15813</v>
      </c>
      <c r="G630">
        <v>0</v>
      </c>
    </row>
    <row r="631" spans="1:7" x14ac:dyDescent="0.25">
      <c r="A631">
        <v>79198806367</v>
      </c>
      <c r="B631">
        <v>1</v>
      </c>
      <c r="C631">
        <v>730</v>
      </c>
      <c r="D631" t="s">
        <v>633</v>
      </c>
      <c r="E631" t="s">
        <v>8534</v>
      </c>
      <c r="F631" t="s">
        <v>15830</v>
      </c>
      <c r="G631">
        <v>0</v>
      </c>
    </row>
    <row r="632" spans="1:7" x14ac:dyDescent="0.25">
      <c r="A632">
        <v>79515223134</v>
      </c>
      <c r="B632">
        <v>1</v>
      </c>
      <c r="C632">
        <v>2725.6899999999996</v>
      </c>
      <c r="D632" t="s">
        <v>634</v>
      </c>
      <c r="E632" t="s">
        <v>8535</v>
      </c>
      <c r="F632" t="s">
        <v>15812</v>
      </c>
      <c r="G632">
        <v>0</v>
      </c>
    </row>
    <row r="633" spans="1:7" x14ac:dyDescent="0.25">
      <c r="A633">
        <v>79525522133</v>
      </c>
      <c r="B633">
        <v>1</v>
      </c>
      <c r="C633">
        <v>243.875</v>
      </c>
      <c r="D633" t="s">
        <v>635</v>
      </c>
      <c r="E633" t="s">
        <v>8536</v>
      </c>
      <c r="F633" t="s">
        <v>15825</v>
      </c>
      <c r="G633">
        <v>0</v>
      </c>
    </row>
    <row r="634" spans="1:7" x14ac:dyDescent="0.25">
      <c r="A634">
        <v>79628537516</v>
      </c>
      <c r="B634">
        <v>1</v>
      </c>
      <c r="C634">
        <v>1437</v>
      </c>
      <c r="D634" t="s">
        <v>636</v>
      </c>
      <c r="E634" t="s">
        <v>8537</v>
      </c>
      <c r="F634" t="s">
        <v>15824</v>
      </c>
      <c r="G634">
        <v>0</v>
      </c>
    </row>
    <row r="635" spans="1:7" x14ac:dyDescent="0.25">
      <c r="A635">
        <v>79896269593</v>
      </c>
      <c r="B635">
        <v>1</v>
      </c>
      <c r="C635">
        <v>422</v>
      </c>
      <c r="D635" t="s">
        <v>637</v>
      </c>
      <c r="E635" t="s">
        <v>8538</v>
      </c>
      <c r="F635" t="s">
        <v>15813</v>
      </c>
      <c r="G635" t="s">
        <v>15840</v>
      </c>
    </row>
    <row r="636" spans="1:7" x14ac:dyDescent="0.25">
      <c r="A636">
        <v>79885696945</v>
      </c>
      <c r="B636">
        <v>1</v>
      </c>
      <c r="C636">
        <v>3869.0714285714284</v>
      </c>
      <c r="D636" t="s">
        <v>638</v>
      </c>
      <c r="E636" t="s">
        <v>8539</v>
      </c>
      <c r="F636" t="s">
        <v>15812</v>
      </c>
      <c r="G636">
        <v>0</v>
      </c>
    </row>
    <row r="637" spans="1:7" x14ac:dyDescent="0.25">
      <c r="A637">
        <v>79604571796</v>
      </c>
      <c r="B637">
        <v>1</v>
      </c>
      <c r="C637">
        <v>348.5</v>
      </c>
      <c r="D637" t="s">
        <v>639</v>
      </c>
      <c r="E637" t="s">
        <v>8540</v>
      </c>
      <c r="F637" t="s">
        <v>15834</v>
      </c>
      <c r="G637">
        <v>0</v>
      </c>
    </row>
    <row r="638" spans="1:7" x14ac:dyDescent="0.25">
      <c r="A638">
        <v>79047515093</v>
      </c>
      <c r="B638">
        <v>1</v>
      </c>
      <c r="C638">
        <v>995</v>
      </c>
      <c r="D638" t="s">
        <v>640</v>
      </c>
      <c r="E638" t="s">
        <v>8541</v>
      </c>
      <c r="F638" t="s">
        <v>15834</v>
      </c>
      <c r="G638">
        <v>0</v>
      </c>
    </row>
    <row r="639" spans="1:7" x14ac:dyDescent="0.25">
      <c r="A639">
        <v>79185802570</v>
      </c>
      <c r="B639">
        <v>1</v>
      </c>
      <c r="C639">
        <v>2692.125</v>
      </c>
      <c r="D639" t="s">
        <v>641</v>
      </c>
      <c r="E639" t="s">
        <v>8542</v>
      </c>
      <c r="F639" t="s">
        <v>15834</v>
      </c>
      <c r="G639">
        <v>0</v>
      </c>
    </row>
    <row r="640" spans="1:7" x14ac:dyDescent="0.25">
      <c r="A640">
        <v>79187508095</v>
      </c>
      <c r="B640">
        <v>1</v>
      </c>
      <c r="C640">
        <v>1300.5</v>
      </c>
      <c r="D640" t="s">
        <v>642</v>
      </c>
      <c r="E640" t="s">
        <v>8543</v>
      </c>
      <c r="F640" t="s">
        <v>15816</v>
      </c>
      <c r="G640">
        <v>0</v>
      </c>
    </row>
    <row r="641" spans="1:7" x14ac:dyDescent="0.25">
      <c r="A641">
        <v>79081995057</v>
      </c>
      <c r="B641">
        <v>1</v>
      </c>
      <c r="C641">
        <v>647.5</v>
      </c>
      <c r="D641" t="s">
        <v>643</v>
      </c>
      <c r="E641" t="s">
        <v>8544</v>
      </c>
      <c r="F641" t="s">
        <v>15830</v>
      </c>
      <c r="G641" t="s">
        <v>15839</v>
      </c>
    </row>
    <row r="642" spans="1:7" x14ac:dyDescent="0.25">
      <c r="A642">
        <v>79507666188</v>
      </c>
      <c r="B642">
        <v>1</v>
      </c>
      <c r="C642">
        <v>190.6</v>
      </c>
      <c r="D642" t="s">
        <v>644</v>
      </c>
      <c r="E642" t="s">
        <v>8545</v>
      </c>
      <c r="F642" t="s">
        <v>15815</v>
      </c>
      <c r="G642">
        <v>0</v>
      </c>
    </row>
    <row r="643" spans="1:7" x14ac:dyDescent="0.25">
      <c r="A643">
        <v>79043424045</v>
      </c>
      <c r="B643">
        <v>1</v>
      </c>
      <c r="C643">
        <v>983.92</v>
      </c>
      <c r="D643" t="s">
        <v>645</v>
      </c>
      <c r="E643" t="s">
        <v>8546</v>
      </c>
      <c r="F643" t="s">
        <v>15823</v>
      </c>
      <c r="G643">
        <v>0</v>
      </c>
    </row>
    <row r="644" spans="1:7" x14ac:dyDescent="0.25">
      <c r="A644">
        <v>79289889242</v>
      </c>
      <c r="B644">
        <v>1</v>
      </c>
      <c r="C644">
        <v>1146</v>
      </c>
      <c r="D644" t="s">
        <v>646</v>
      </c>
      <c r="E644" t="s">
        <v>8547</v>
      </c>
      <c r="F644" t="s">
        <v>15819</v>
      </c>
      <c r="G644">
        <v>0</v>
      </c>
    </row>
    <row r="645" spans="1:7" x14ac:dyDescent="0.25">
      <c r="A645">
        <v>79033760888</v>
      </c>
      <c r="B645">
        <v>1</v>
      </c>
      <c r="C645">
        <v>2692</v>
      </c>
      <c r="D645" t="s">
        <v>647</v>
      </c>
      <c r="E645" t="s">
        <v>8548</v>
      </c>
      <c r="F645" t="s">
        <v>15812</v>
      </c>
      <c r="G645" t="s">
        <v>15840</v>
      </c>
    </row>
    <row r="646" spans="1:7" x14ac:dyDescent="0.25">
      <c r="A646">
        <v>79624436580</v>
      </c>
      <c r="B646">
        <v>1</v>
      </c>
      <c r="C646">
        <v>810</v>
      </c>
      <c r="D646" t="s">
        <v>648</v>
      </c>
      <c r="E646" t="s">
        <v>8549</v>
      </c>
      <c r="F646" t="s">
        <v>15821</v>
      </c>
      <c r="G646" t="s">
        <v>15839</v>
      </c>
    </row>
    <row r="647" spans="1:7" x14ac:dyDescent="0.25">
      <c r="A647">
        <v>79180778318</v>
      </c>
      <c r="B647">
        <v>1</v>
      </c>
      <c r="C647">
        <v>707</v>
      </c>
      <c r="D647" t="s">
        <v>649</v>
      </c>
      <c r="E647" t="s">
        <v>8550</v>
      </c>
      <c r="F647" t="s">
        <v>15817</v>
      </c>
      <c r="G647">
        <v>0</v>
      </c>
    </row>
    <row r="648" spans="1:7" x14ac:dyDescent="0.25">
      <c r="A648">
        <v>79185311462</v>
      </c>
      <c r="B648">
        <v>1</v>
      </c>
      <c r="C648">
        <v>606</v>
      </c>
      <c r="D648" t="s">
        <v>650</v>
      </c>
      <c r="E648" t="s">
        <v>8551</v>
      </c>
      <c r="F648" t="s">
        <v>15826</v>
      </c>
      <c r="G648" t="s">
        <v>15842</v>
      </c>
    </row>
    <row r="649" spans="1:7" x14ac:dyDescent="0.25">
      <c r="A649">
        <v>79081491222</v>
      </c>
      <c r="B649">
        <v>1</v>
      </c>
      <c r="C649">
        <v>515.5</v>
      </c>
      <c r="D649" t="s">
        <v>651</v>
      </c>
      <c r="E649" t="s">
        <v>8552</v>
      </c>
      <c r="F649" t="s">
        <v>15817</v>
      </c>
      <c r="G649" t="s">
        <v>15841</v>
      </c>
    </row>
    <row r="650" spans="1:7" x14ac:dyDescent="0.25">
      <c r="A650">
        <v>79081922317</v>
      </c>
      <c r="B650">
        <v>1</v>
      </c>
      <c r="C650">
        <v>1515.2</v>
      </c>
      <c r="D650" t="s">
        <v>652</v>
      </c>
      <c r="E650" t="s">
        <v>8553</v>
      </c>
      <c r="F650" t="s">
        <v>15809</v>
      </c>
      <c r="G650">
        <v>0</v>
      </c>
    </row>
    <row r="651" spans="1:7" x14ac:dyDescent="0.25">
      <c r="A651">
        <v>79613093775</v>
      </c>
      <c r="B651">
        <v>1</v>
      </c>
      <c r="C651">
        <v>194</v>
      </c>
      <c r="D651" t="s">
        <v>653</v>
      </c>
      <c r="E651" t="s">
        <v>8554</v>
      </c>
      <c r="F651" t="s">
        <v>15811</v>
      </c>
      <c r="G651">
        <v>0</v>
      </c>
    </row>
    <row r="652" spans="1:7" x14ac:dyDescent="0.25">
      <c r="A652">
        <v>79043406472</v>
      </c>
      <c r="B652">
        <v>1</v>
      </c>
      <c r="C652">
        <v>417.5</v>
      </c>
      <c r="D652" t="s">
        <v>654</v>
      </c>
      <c r="E652" t="s">
        <v>8555</v>
      </c>
      <c r="F652" t="s">
        <v>15825</v>
      </c>
      <c r="G652" t="s">
        <v>15842</v>
      </c>
    </row>
    <row r="653" spans="1:7" x14ac:dyDescent="0.25">
      <c r="A653">
        <v>79065846487</v>
      </c>
      <c r="B653">
        <v>1</v>
      </c>
      <c r="C653">
        <v>1143</v>
      </c>
      <c r="D653" t="s">
        <v>655</v>
      </c>
      <c r="E653" t="s">
        <v>8556</v>
      </c>
      <c r="F653" t="s">
        <v>15820</v>
      </c>
      <c r="G653" t="s">
        <v>15840</v>
      </c>
    </row>
    <row r="654" spans="1:7" x14ac:dyDescent="0.25">
      <c r="A654">
        <v>79280419091</v>
      </c>
      <c r="B654">
        <v>1</v>
      </c>
      <c r="C654">
        <v>2107</v>
      </c>
      <c r="D654" t="s">
        <v>656</v>
      </c>
      <c r="E654" t="s">
        <v>8557</v>
      </c>
      <c r="F654" t="s">
        <v>15819</v>
      </c>
      <c r="G654" t="s">
        <v>15839</v>
      </c>
    </row>
    <row r="655" spans="1:7" x14ac:dyDescent="0.25">
      <c r="A655">
        <v>79529537788</v>
      </c>
      <c r="B655">
        <v>1</v>
      </c>
      <c r="C655">
        <v>2247.25</v>
      </c>
      <c r="D655" t="s">
        <v>657</v>
      </c>
      <c r="E655" t="s">
        <v>8558</v>
      </c>
      <c r="F655" t="s">
        <v>15831</v>
      </c>
      <c r="G655">
        <v>0</v>
      </c>
    </row>
    <row r="656" spans="1:7" x14ac:dyDescent="0.25">
      <c r="A656">
        <v>79896273122</v>
      </c>
      <c r="B656">
        <v>1</v>
      </c>
      <c r="C656">
        <v>1104</v>
      </c>
      <c r="D656" t="s">
        <v>658</v>
      </c>
      <c r="E656" t="s">
        <v>8559</v>
      </c>
      <c r="F656" t="s">
        <v>15835</v>
      </c>
      <c r="G656">
        <v>0</v>
      </c>
    </row>
    <row r="657" spans="1:7" x14ac:dyDescent="0.25">
      <c r="A657">
        <v>79614111413</v>
      </c>
      <c r="B657">
        <v>1</v>
      </c>
      <c r="C657">
        <v>1310.25</v>
      </c>
      <c r="D657" t="s">
        <v>659</v>
      </c>
      <c r="E657" t="s">
        <v>8560</v>
      </c>
      <c r="F657" t="s">
        <v>15836</v>
      </c>
      <c r="G657" t="s">
        <v>15840</v>
      </c>
    </row>
    <row r="658" spans="1:7" x14ac:dyDescent="0.25">
      <c r="A658">
        <v>79043428581</v>
      </c>
      <c r="B658">
        <v>1</v>
      </c>
      <c r="C658">
        <v>3733.25</v>
      </c>
      <c r="D658" t="s">
        <v>660</v>
      </c>
      <c r="E658" t="s">
        <v>8561</v>
      </c>
      <c r="F658" t="s">
        <v>15826</v>
      </c>
      <c r="G658">
        <v>0</v>
      </c>
    </row>
    <row r="659" spans="1:7" x14ac:dyDescent="0.25">
      <c r="A659">
        <v>79185588497</v>
      </c>
      <c r="B659">
        <v>1</v>
      </c>
      <c r="C659">
        <v>1065</v>
      </c>
      <c r="D659" t="s">
        <v>661</v>
      </c>
      <c r="E659" t="s">
        <v>8562</v>
      </c>
      <c r="F659" t="s">
        <v>15812</v>
      </c>
      <c r="G659" t="s">
        <v>15839</v>
      </c>
    </row>
    <row r="660" spans="1:7" x14ac:dyDescent="0.25">
      <c r="A660">
        <v>79287695236</v>
      </c>
      <c r="B660">
        <v>1</v>
      </c>
      <c r="C660">
        <v>469</v>
      </c>
      <c r="D660" t="s">
        <v>662</v>
      </c>
      <c r="E660" t="s">
        <v>8563</v>
      </c>
      <c r="F660" t="s">
        <v>15830</v>
      </c>
      <c r="G660">
        <v>0</v>
      </c>
    </row>
    <row r="661" spans="1:7" x14ac:dyDescent="0.25">
      <c r="A661">
        <v>79507695790</v>
      </c>
      <c r="B661">
        <v>1</v>
      </c>
      <c r="C661">
        <v>720.75</v>
      </c>
      <c r="D661" t="s">
        <v>663</v>
      </c>
      <c r="E661" t="s">
        <v>8564</v>
      </c>
      <c r="F661" t="s">
        <v>15830</v>
      </c>
      <c r="G661" t="s">
        <v>15841</v>
      </c>
    </row>
    <row r="662" spans="1:7" x14ac:dyDescent="0.25">
      <c r="A662">
        <v>79034032757</v>
      </c>
      <c r="B662">
        <v>1</v>
      </c>
      <c r="C662">
        <v>1249.3333333333333</v>
      </c>
      <c r="D662" t="s">
        <v>664</v>
      </c>
      <c r="E662" t="s">
        <v>8565</v>
      </c>
      <c r="F662" t="s">
        <v>15826</v>
      </c>
      <c r="G662">
        <v>0</v>
      </c>
    </row>
    <row r="663" spans="1:7" x14ac:dyDescent="0.25">
      <c r="A663">
        <v>79081451841</v>
      </c>
      <c r="B663">
        <v>1</v>
      </c>
      <c r="C663">
        <v>1334.3</v>
      </c>
      <c r="D663" t="s">
        <v>665</v>
      </c>
      <c r="E663" t="s">
        <v>8566</v>
      </c>
      <c r="F663" t="s">
        <v>15816</v>
      </c>
      <c r="G663">
        <v>0</v>
      </c>
    </row>
    <row r="664" spans="1:7" x14ac:dyDescent="0.25">
      <c r="A664">
        <v>79204515413</v>
      </c>
      <c r="B664">
        <v>1</v>
      </c>
      <c r="C664">
        <v>788.5</v>
      </c>
      <c r="D664" t="s">
        <v>666</v>
      </c>
      <c r="E664" t="s">
        <v>8567</v>
      </c>
      <c r="F664" t="s">
        <v>15808</v>
      </c>
      <c r="G664" t="s">
        <v>15840</v>
      </c>
    </row>
    <row r="665" spans="1:7" x14ac:dyDescent="0.25">
      <c r="A665">
        <v>79204132447</v>
      </c>
      <c r="B665">
        <v>1</v>
      </c>
      <c r="C665">
        <v>1045.5999999999999</v>
      </c>
      <c r="D665" t="s">
        <v>667</v>
      </c>
      <c r="E665" t="s">
        <v>8568</v>
      </c>
      <c r="F665" t="s">
        <v>15834</v>
      </c>
      <c r="G665">
        <v>0</v>
      </c>
    </row>
    <row r="666" spans="1:7" x14ac:dyDescent="0.25">
      <c r="A666">
        <v>79281285032</v>
      </c>
      <c r="B666">
        <v>1</v>
      </c>
      <c r="C666">
        <v>299.59000000000003</v>
      </c>
      <c r="D666" t="s">
        <v>668</v>
      </c>
      <c r="E666" t="s">
        <v>8569</v>
      </c>
      <c r="F666" t="s">
        <v>15812</v>
      </c>
      <c r="G666">
        <v>0</v>
      </c>
    </row>
    <row r="667" spans="1:7" x14ac:dyDescent="0.25">
      <c r="A667">
        <v>79286140802</v>
      </c>
      <c r="B667">
        <v>1</v>
      </c>
      <c r="C667">
        <v>241</v>
      </c>
      <c r="D667" t="s">
        <v>669</v>
      </c>
      <c r="E667" t="s">
        <v>8570</v>
      </c>
      <c r="F667" t="s">
        <v>15827</v>
      </c>
      <c r="G667">
        <v>0</v>
      </c>
    </row>
    <row r="668" spans="1:7" x14ac:dyDescent="0.25">
      <c r="A668">
        <v>79282704669</v>
      </c>
      <c r="B668">
        <v>1</v>
      </c>
      <c r="C668">
        <v>555</v>
      </c>
      <c r="D668" t="s">
        <v>670</v>
      </c>
      <c r="E668" t="s">
        <v>8571</v>
      </c>
      <c r="F668" t="s">
        <v>15832</v>
      </c>
      <c r="G668">
        <v>0</v>
      </c>
    </row>
    <row r="669" spans="1:7" x14ac:dyDescent="0.25">
      <c r="A669">
        <v>79601282000</v>
      </c>
      <c r="B669">
        <v>1</v>
      </c>
      <c r="C669">
        <v>149</v>
      </c>
      <c r="D669" t="s">
        <v>671</v>
      </c>
      <c r="E669" t="s">
        <v>8572</v>
      </c>
      <c r="F669" t="s">
        <v>15827</v>
      </c>
      <c r="G669">
        <v>0</v>
      </c>
    </row>
    <row r="670" spans="1:7" x14ac:dyDescent="0.25">
      <c r="A670">
        <v>79381226150</v>
      </c>
      <c r="B670">
        <v>1</v>
      </c>
      <c r="C670">
        <v>316</v>
      </c>
      <c r="D670" t="s">
        <v>672</v>
      </c>
      <c r="E670" t="s">
        <v>8573</v>
      </c>
      <c r="F670" t="s">
        <v>15827</v>
      </c>
      <c r="G670">
        <v>0</v>
      </c>
    </row>
    <row r="671" spans="1:7" x14ac:dyDescent="0.25">
      <c r="A671">
        <v>79034187991</v>
      </c>
      <c r="B671">
        <v>1</v>
      </c>
      <c r="C671">
        <v>526.125</v>
      </c>
      <c r="D671" t="s">
        <v>673</v>
      </c>
      <c r="E671" t="s">
        <v>8574</v>
      </c>
      <c r="F671" t="s">
        <v>15827</v>
      </c>
      <c r="G671">
        <v>0</v>
      </c>
    </row>
    <row r="672" spans="1:7" x14ac:dyDescent="0.25">
      <c r="A672">
        <v>79287545424</v>
      </c>
      <c r="B672">
        <v>1</v>
      </c>
      <c r="C672">
        <v>985.66666666666663</v>
      </c>
      <c r="D672" t="s">
        <v>674</v>
      </c>
      <c r="E672" t="s">
        <v>8575</v>
      </c>
      <c r="F672" t="s">
        <v>15817</v>
      </c>
      <c r="G672" t="s">
        <v>15840</v>
      </c>
    </row>
    <row r="673" spans="1:7" x14ac:dyDescent="0.25">
      <c r="A673">
        <v>79508520958</v>
      </c>
      <c r="B673">
        <v>1</v>
      </c>
      <c r="C673">
        <v>2170.2857142857142</v>
      </c>
      <c r="D673" t="s">
        <v>675</v>
      </c>
      <c r="E673" t="s">
        <v>8576</v>
      </c>
      <c r="F673" t="s">
        <v>15832</v>
      </c>
      <c r="G673">
        <v>0</v>
      </c>
    </row>
    <row r="674" spans="1:7" x14ac:dyDescent="0.25">
      <c r="A674">
        <v>79196110707</v>
      </c>
      <c r="B674">
        <v>1</v>
      </c>
      <c r="C674">
        <v>700</v>
      </c>
      <c r="D674" t="s">
        <v>676</v>
      </c>
      <c r="E674" t="s">
        <v>8577</v>
      </c>
      <c r="F674" t="s">
        <v>15826</v>
      </c>
      <c r="G674">
        <v>0</v>
      </c>
    </row>
    <row r="675" spans="1:7" x14ac:dyDescent="0.25">
      <c r="A675">
        <v>79094548381</v>
      </c>
      <c r="B675">
        <v>1</v>
      </c>
      <c r="C675">
        <v>1281.5</v>
      </c>
      <c r="D675" t="s">
        <v>677</v>
      </c>
      <c r="E675" t="s">
        <v>8578</v>
      </c>
      <c r="F675" t="s">
        <v>15836</v>
      </c>
      <c r="G675" t="s">
        <v>15842</v>
      </c>
    </row>
    <row r="676" spans="1:7" x14ac:dyDescent="0.25">
      <c r="A676">
        <v>79038605217</v>
      </c>
      <c r="B676">
        <v>1</v>
      </c>
      <c r="C676">
        <v>1105.3333333333333</v>
      </c>
      <c r="D676" t="s">
        <v>678</v>
      </c>
      <c r="E676" t="s">
        <v>8579</v>
      </c>
      <c r="F676" t="s">
        <v>15818</v>
      </c>
      <c r="G676" t="s">
        <v>15840</v>
      </c>
    </row>
    <row r="677" spans="1:7" x14ac:dyDescent="0.25">
      <c r="A677">
        <v>79183402868</v>
      </c>
      <c r="B677">
        <v>1</v>
      </c>
      <c r="C677">
        <v>710</v>
      </c>
      <c r="D677" t="s">
        <v>679</v>
      </c>
      <c r="E677" t="s">
        <v>8580</v>
      </c>
      <c r="F677" t="s">
        <v>15826</v>
      </c>
      <c r="G677">
        <v>0</v>
      </c>
    </row>
    <row r="678" spans="1:7" x14ac:dyDescent="0.25">
      <c r="A678">
        <v>79282961472</v>
      </c>
      <c r="B678">
        <v>1</v>
      </c>
      <c r="C678">
        <v>875.7</v>
      </c>
      <c r="D678" t="s">
        <v>680</v>
      </c>
      <c r="E678" t="s">
        <v>8581</v>
      </c>
      <c r="F678" t="s">
        <v>15806</v>
      </c>
      <c r="G678">
        <v>0</v>
      </c>
    </row>
    <row r="679" spans="1:7" x14ac:dyDescent="0.25">
      <c r="A679">
        <v>79515627663</v>
      </c>
      <c r="B679">
        <v>1</v>
      </c>
      <c r="C679">
        <v>2472</v>
      </c>
      <c r="D679" t="s">
        <v>681</v>
      </c>
      <c r="E679" t="s">
        <v>8582</v>
      </c>
      <c r="F679" t="s">
        <v>15816</v>
      </c>
      <c r="G679" t="s">
        <v>15839</v>
      </c>
    </row>
    <row r="680" spans="1:7" x14ac:dyDescent="0.25">
      <c r="A680">
        <v>79171742012</v>
      </c>
      <c r="B680">
        <v>1</v>
      </c>
      <c r="C680">
        <v>124</v>
      </c>
      <c r="D680" t="s">
        <v>682</v>
      </c>
      <c r="E680" t="s">
        <v>8583</v>
      </c>
      <c r="F680" t="s">
        <v>15823</v>
      </c>
      <c r="G680">
        <v>0</v>
      </c>
    </row>
    <row r="681" spans="1:7" x14ac:dyDescent="0.25">
      <c r="A681">
        <v>79507703698</v>
      </c>
      <c r="B681">
        <v>1</v>
      </c>
      <c r="C681">
        <v>801.5</v>
      </c>
      <c r="D681" t="s">
        <v>683</v>
      </c>
      <c r="E681" t="s">
        <v>8584</v>
      </c>
      <c r="F681" t="s">
        <v>15830</v>
      </c>
      <c r="G681">
        <v>0</v>
      </c>
    </row>
    <row r="682" spans="1:7" x14ac:dyDescent="0.25">
      <c r="A682">
        <v>79188668279</v>
      </c>
      <c r="B682">
        <v>1</v>
      </c>
      <c r="C682">
        <v>1763.6875</v>
      </c>
      <c r="D682" t="s">
        <v>684</v>
      </c>
      <c r="E682" t="s">
        <v>8585</v>
      </c>
      <c r="F682" t="s">
        <v>15819</v>
      </c>
      <c r="G682">
        <v>0</v>
      </c>
    </row>
    <row r="683" spans="1:7" x14ac:dyDescent="0.25">
      <c r="A683">
        <v>79885360739</v>
      </c>
      <c r="B683">
        <v>1</v>
      </c>
      <c r="C683">
        <v>567</v>
      </c>
      <c r="D683" t="s">
        <v>685</v>
      </c>
      <c r="E683" t="s">
        <v>8586</v>
      </c>
      <c r="F683" t="s">
        <v>15809</v>
      </c>
      <c r="G683" t="s">
        <v>15839</v>
      </c>
    </row>
    <row r="684" spans="1:7" x14ac:dyDescent="0.25">
      <c r="A684">
        <v>79528137757</v>
      </c>
      <c r="B684">
        <v>1</v>
      </c>
      <c r="C684">
        <v>127.5</v>
      </c>
      <c r="D684" t="s">
        <v>686</v>
      </c>
      <c r="E684" t="s">
        <v>8587</v>
      </c>
      <c r="F684" t="s">
        <v>15832</v>
      </c>
      <c r="G684">
        <v>0</v>
      </c>
    </row>
    <row r="685" spans="1:7" x14ac:dyDescent="0.25">
      <c r="A685">
        <v>79186554730</v>
      </c>
      <c r="B685">
        <v>1</v>
      </c>
      <c r="C685">
        <v>1039.6666666666667</v>
      </c>
      <c r="D685" t="s">
        <v>687</v>
      </c>
      <c r="E685" t="s">
        <v>8588</v>
      </c>
      <c r="F685" t="s">
        <v>15812</v>
      </c>
      <c r="G685" t="s">
        <v>15839</v>
      </c>
    </row>
    <row r="686" spans="1:7" x14ac:dyDescent="0.25">
      <c r="A686">
        <v>79185053188</v>
      </c>
      <c r="B686">
        <v>1</v>
      </c>
      <c r="C686">
        <v>530.5</v>
      </c>
      <c r="D686" t="s">
        <v>688</v>
      </c>
      <c r="E686" t="s">
        <v>8589</v>
      </c>
      <c r="F686" t="s">
        <v>15816</v>
      </c>
      <c r="G686">
        <v>0</v>
      </c>
    </row>
    <row r="687" spans="1:7" x14ac:dyDescent="0.25">
      <c r="A687">
        <v>79081858295</v>
      </c>
      <c r="B687">
        <v>1</v>
      </c>
      <c r="C687">
        <v>2077.0555555555557</v>
      </c>
      <c r="D687" t="s">
        <v>689</v>
      </c>
      <c r="E687" t="s">
        <v>8590</v>
      </c>
      <c r="F687" t="s">
        <v>15813</v>
      </c>
      <c r="G687">
        <v>0</v>
      </c>
    </row>
    <row r="688" spans="1:7" x14ac:dyDescent="0.25">
      <c r="A688">
        <v>79616904890</v>
      </c>
      <c r="B688">
        <v>1</v>
      </c>
      <c r="C688">
        <v>242</v>
      </c>
      <c r="D688" t="s">
        <v>690</v>
      </c>
      <c r="E688" t="s">
        <v>8591</v>
      </c>
      <c r="F688" t="s">
        <v>15827</v>
      </c>
      <c r="G688">
        <v>0</v>
      </c>
    </row>
    <row r="689" spans="1:7" x14ac:dyDescent="0.25">
      <c r="A689">
        <v>79507582580</v>
      </c>
      <c r="B689">
        <v>1</v>
      </c>
      <c r="C689">
        <v>711.3</v>
      </c>
      <c r="D689" t="s">
        <v>691</v>
      </c>
      <c r="E689" t="s">
        <v>8592</v>
      </c>
      <c r="F689" t="s">
        <v>15824</v>
      </c>
      <c r="G689" t="s">
        <v>15839</v>
      </c>
    </row>
    <row r="690" spans="1:7" x14ac:dyDescent="0.25">
      <c r="A690">
        <v>79283216560</v>
      </c>
      <c r="B690">
        <v>1</v>
      </c>
      <c r="C690">
        <v>599</v>
      </c>
      <c r="D690" t="s">
        <v>692</v>
      </c>
      <c r="E690" t="s">
        <v>8593</v>
      </c>
      <c r="F690" t="s">
        <v>15809</v>
      </c>
      <c r="G690">
        <v>0</v>
      </c>
    </row>
    <row r="691" spans="1:7" x14ac:dyDescent="0.25">
      <c r="A691">
        <v>79280404354</v>
      </c>
      <c r="B691">
        <v>1</v>
      </c>
      <c r="C691">
        <v>775.83333333333337</v>
      </c>
      <c r="D691" t="s">
        <v>693</v>
      </c>
      <c r="E691" t="s">
        <v>8594</v>
      </c>
      <c r="F691" t="s">
        <v>15820</v>
      </c>
      <c r="G691" t="s">
        <v>15839</v>
      </c>
    </row>
    <row r="692" spans="1:7" x14ac:dyDescent="0.25">
      <c r="A692">
        <v>79514993638</v>
      </c>
      <c r="B692">
        <v>1</v>
      </c>
      <c r="C692">
        <v>3012</v>
      </c>
      <c r="D692" t="s">
        <v>694</v>
      </c>
      <c r="E692" t="s">
        <v>8595</v>
      </c>
      <c r="F692" t="s">
        <v>15816</v>
      </c>
      <c r="G692" t="s">
        <v>15840</v>
      </c>
    </row>
    <row r="693" spans="1:7" x14ac:dyDescent="0.25">
      <c r="A693">
        <v>79515073573</v>
      </c>
      <c r="B693">
        <v>1</v>
      </c>
      <c r="C693">
        <v>576.66666666666663</v>
      </c>
      <c r="D693" t="s">
        <v>695</v>
      </c>
      <c r="E693" t="s">
        <v>8596</v>
      </c>
      <c r="F693" t="s">
        <v>15808</v>
      </c>
      <c r="G693">
        <v>0</v>
      </c>
    </row>
    <row r="694" spans="1:7" x14ac:dyDescent="0.25">
      <c r="A694">
        <v>79508665438</v>
      </c>
      <c r="B694">
        <v>1</v>
      </c>
      <c r="C694">
        <v>1054</v>
      </c>
      <c r="D694" t="s">
        <v>696</v>
      </c>
      <c r="E694" t="s">
        <v>8597</v>
      </c>
      <c r="F694" t="s">
        <v>15831</v>
      </c>
      <c r="G694" t="s">
        <v>15840</v>
      </c>
    </row>
    <row r="695" spans="1:7" x14ac:dyDescent="0.25">
      <c r="A695">
        <v>79185036903</v>
      </c>
      <c r="B695">
        <v>1</v>
      </c>
      <c r="C695">
        <v>8072.5333333333338</v>
      </c>
      <c r="D695" t="s">
        <v>697</v>
      </c>
      <c r="E695" t="s">
        <v>8598</v>
      </c>
      <c r="F695" t="s">
        <v>15820</v>
      </c>
      <c r="G695">
        <v>0</v>
      </c>
    </row>
    <row r="696" spans="1:7" x14ac:dyDescent="0.25">
      <c r="A696">
        <v>79881814141</v>
      </c>
      <c r="B696">
        <v>1</v>
      </c>
      <c r="C696">
        <v>289</v>
      </c>
      <c r="D696" t="s">
        <v>698</v>
      </c>
      <c r="E696" t="s">
        <v>8599</v>
      </c>
      <c r="F696" t="s">
        <v>15808</v>
      </c>
      <c r="G696">
        <v>0</v>
      </c>
    </row>
    <row r="697" spans="1:7" x14ac:dyDescent="0.25">
      <c r="A697">
        <v>79189738027</v>
      </c>
      <c r="B697">
        <v>1</v>
      </c>
      <c r="C697">
        <v>1077.5</v>
      </c>
      <c r="D697" t="s">
        <v>699</v>
      </c>
      <c r="E697" t="s">
        <v>8600</v>
      </c>
      <c r="F697" t="s">
        <v>15817</v>
      </c>
      <c r="G697">
        <v>0</v>
      </c>
    </row>
    <row r="698" spans="1:7" x14ac:dyDescent="0.25">
      <c r="A698">
        <v>79286027894</v>
      </c>
      <c r="B698">
        <v>1</v>
      </c>
      <c r="C698">
        <v>2493.9</v>
      </c>
      <c r="D698" t="s">
        <v>700</v>
      </c>
      <c r="E698" t="s">
        <v>8601</v>
      </c>
      <c r="F698" t="s">
        <v>15826</v>
      </c>
      <c r="G698">
        <v>0</v>
      </c>
    </row>
    <row r="699" spans="1:7" x14ac:dyDescent="0.25">
      <c r="A699">
        <v>79889439891</v>
      </c>
      <c r="B699">
        <v>1</v>
      </c>
      <c r="C699">
        <v>5812</v>
      </c>
      <c r="D699" t="s">
        <v>701</v>
      </c>
      <c r="E699" t="s">
        <v>8602</v>
      </c>
      <c r="F699" t="s">
        <v>15808</v>
      </c>
      <c r="G699" t="s">
        <v>15842</v>
      </c>
    </row>
    <row r="700" spans="1:7" x14ac:dyDescent="0.25">
      <c r="A700">
        <v>79805561434</v>
      </c>
      <c r="B700">
        <v>1</v>
      </c>
      <c r="C700">
        <v>2344</v>
      </c>
      <c r="D700" t="s">
        <v>702</v>
      </c>
      <c r="E700" t="s">
        <v>8603</v>
      </c>
      <c r="F700" t="s">
        <v>15834</v>
      </c>
      <c r="G700">
        <v>0</v>
      </c>
    </row>
    <row r="701" spans="1:7" x14ac:dyDescent="0.25">
      <c r="A701">
        <v>79189524272</v>
      </c>
      <c r="B701">
        <v>1</v>
      </c>
      <c r="C701">
        <v>608.5</v>
      </c>
      <c r="D701" t="s">
        <v>703</v>
      </c>
      <c r="E701" t="s">
        <v>8604</v>
      </c>
      <c r="F701" t="s">
        <v>15818</v>
      </c>
      <c r="G701">
        <v>0</v>
      </c>
    </row>
    <row r="702" spans="1:7" x14ac:dyDescent="0.25">
      <c r="A702">
        <v>79281470131</v>
      </c>
      <c r="B702">
        <v>1</v>
      </c>
      <c r="C702">
        <v>1473.8</v>
      </c>
      <c r="D702" t="s">
        <v>704</v>
      </c>
      <c r="E702" t="s">
        <v>8605</v>
      </c>
      <c r="F702" t="s">
        <v>15831</v>
      </c>
      <c r="G702">
        <v>0</v>
      </c>
    </row>
    <row r="703" spans="1:7" x14ac:dyDescent="0.25">
      <c r="A703">
        <v>79515459306</v>
      </c>
      <c r="B703">
        <v>1</v>
      </c>
      <c r="C703">
        <v>1696</v>
      </c>
      <c r="D703" t="s">
        <v>705</v>
      </c>
      <c r="E703" t="s">
        <v>8606</v>
      </c>
      <c r="F703" t="s">
        <v>15836</v>
      </c>
      <c r="G703" t="s">
        <v>15840</v>
      </c>
    </row>
    <row r="704" spans="1:7" x14ac:dyDescent="0.25">
      <c r="A704">
        <v>79081854586</v>
      </c>
      <c r="B704">
        <v>1</v>
      </c>
      <c r="C704">
        <v>1533</v>
      </c>
      <c r="D704" t="s">
        <v>706</v>
      </c>
      <c r="E704" t="s">
        <v>8607</v>
      </c>
      <c r="F704" t="s">
        <v>15834</v>
      </c>
      <c r="G704">
        <v>0</v>
      </c>
    </row>
    <row r="705" spans="1:7" x14ac:dyDescent="0.25">
      <c r="A705">
        <v>79284041222</v>
      </c>
      <c r="B705">
        <v>1</v>
      </c>
      <c r="C705">
        <v>431</v>
      </c>
      <c r="D705" t="s">
        <v>707</v>
      </c>
      <c r="E705" t="s">
        <v>8608</v>
      </c>
      <c r="F705" t="s">
        <v>15822</v>
      </c>
      <c r="G705">
        <v>0</v>
      </c>
    </row>
    <row r="706" spans="1:7" x14ac:dyDescent="0.25">
      <c r="A706">
        <v>79198736968</v>
      </c>
      <c r="B706">
        <v>1</v>
      </c>
      <c r="C706">
        <v>761</v>
      </c>
      <c r="D706" t="s">
        <v>708</v>
      </c>
      <c r="E706" t="s">
        <v>8609</v>
      </c>
      <c r="F706" t="s">
        <v>15815</v>
      </c>
      <c r="G706">
        <v>0</v>
      </c>
    </row>
    <row r="707" spans="1:7" x14ac:dyDescent="0.25">
      <c r="A707">
        <v>79515132650</v>
      </c>
      <c r="B707">
        <v>1</v>
      </c>
      <c r="C707">
        <v>565</v>
      </c>
      <c r="D707" t="s">
        <v>709</v>
      </c>
      <c r="E707" t="s">
        <v>8610</v>
      </c>
      <c r="F707" t="s">
        <v>15817</v>
      </c>
      <c r="G707" t="s">
        <v>15841</v>
      </c>
    </row>
    <row r="708" spans="1:7" x14ac:dyDescent="0.25">
      <c r="A708">
        <v>79153701122</v>
      </c>
      <c r="B708">
        <v>1</v>
      </c>
      <c r="C708">
        <v>2063</v>
      </c>
      <c r="D708" t="s">
        <v>710</v>
      </c>
      <c r="E708" t="s">
        <v>8611</v>
      </c>
      <c r="F708" t="s">
        <v>15826</v>
      </c>
      <c r="G708">
        <v>0</v>
      </c>
    </row>
    <row r="709" spans="1:7" x14ac:dyDescent="0.25">
      <c r="A709">
        <v>79281613845</v>
      </c>
      <c r="B709">
        <v>1</v>
      </c>
      <c r="C709">
        <v>390</v>
      </c>
      <c r="D709" t="s">
        <v>711</v>
      </c>
      <c r="E709" t="s">
        <v>8612</v>
      </c>
      <c r="F709" t="s">
        <v>15808</v>
      </c>
      <c r="G709">
        <v>0</v>
      </c>
    </row>
    <row r="710" spans="1:7" x14ac:dyDescent="0.25">
      <c r="A710">
        <v>79284334142</v>
      </c>
      <c r="B710">
        <v>1</v>
      </c>
      <c r="C710">
        <v>849</v>
      </c>
      <c r="D710" t="s">
        <v>712</v>
      </c>
      <c r="E710" t="s">
        <v>8613</v>
      </c>
      <c r="F710" t="s">
        <v>15807</v>
      </c>
      <c r="G710">
        <v>0</v>
      </c>
    </row>
    <row r="711" spans="1:7" x14ac:dyDescent="0.25">
      <c r="A711">
        <v>79188587835</v>
      </c>
      <c r="B711">
        <v>1</v>
      </c>
      <c r="C711">
        <v>1235.125</v>
      </c>
      <c r="D711" t="s">
        <v>713</v>
      </c>
      <c r="E711" t="s">
        <v>8614</v>
      </c>
      <c r="F711" t="s">
        <v>15822</v>
      </c>
      <c r="G711" t="s">
        <v>15839</v>
      </c>
    </row>
    <row r="712" spans="1:7" x14ac:dyDescent="0.25">
      <c r="A712">
        <v>79094062010</v>
      </c>
      <c r="B712">
        <v>1</v>
      </c>
      <c r="C712">
        <v>3941</v>
      </c>
      <c r="D712" t="s">
        <v>714</v>
      </c>
      <c r="E712" t="s">
        <v>8615</v>
      </c>
      <c r="F712" t="s">
        <v>15815</v>
      </c>
      <c r="G712">
        <v>0</v>
      </c>
    </row>
    <row r="713" spans="1:7" x14ac:dyDescent="0.25">
      <c r="A713">
        <v>79035237619</v>
      </c>
      <c r="B713">
        <v>1</v>
      </c>
      <c r="C713">
        <v>449</v>
      </c>
      <c r="D713" t="s">
        <v>715</v>
      </c>
      <c r="E713" t="s">
        <v>8616</v>
      </c>
      <c r="F713" t="s">
        <v>15828</v>
      </c>
      <c r="G713">
        <v>0</v>
      </c>
    </row>
    <row r="714" spans="1:7" x14ac:dyDescent="0.25">
      <c r="A714">
        <v>79885685758</v>
      </c>
      <c r="B714">
        <v>1</v>
      </c>
      <c r="C714">
        <v>2318</v>
      </c>
      <c r="D714" t="s">
        <v>716</v>
      </c>
      <c r="E714" t="s">
        <v>8617</v>
      </c>
      <c r="F714" t="s">
        <v>15834</v>
      </c>
      <c r="G714">
        <v>0</v>
      </c>
    </row>
    <row r="715" spans="1:7" x14ac:dyDescent="0.25">
      <c r="A715">
        <v>79895005077</v>
      </c>
      <c r="B715">
        <v>1</v>
      </c>
      <c r="C715">
        <v>24073.857142857141</v>
      </c>
      <c r="D715" t="s">
        <v>717</v>
      </c>
      <c r="E715" t="s">
        <v>8618</v>
      </c>
      <c r="F715" t="s">
        <v>15813</v>
      </c>
      <c r="G715">
        <v>0</v>
      </c>
    </row>
    <row r="716" spans="1:7" x14ac:dyDescent="0.25">
      <c r="A716">
        <v>79887037447</v>
      </c>
      <c r="B716">
        <v>1</v>
      </c>
      <c r="C716">
        <v>966</v>
      </c>
      <c r="D716" t="s">
        <v>718</v>
      </c>
      <c r="E716" t="s">
        <v>8619</v>
      </c>
      <c r="F716" t="s">
        <v>15829</v>
      </c>
      <c r="G716">
        <v>0</v>
      </c>
    </row>
    <row r="717" spans="1:7" x14ac:dyDescent="0.25">
      <c r="A717">
        <v>79038667365</v>
      </c>
      <c r="B717">
        <v>1</v>
      </c>
      <c r="C717">
        <v>2689</v>
      </c>
      <c r="D717" t="s">
        <v>719</v>
      </c>
      <c r="E717" t="s">
        <v>8620</v>
      </c>
      <c r="F717" t="s">
        <v>15822</v>
      </c>
      <c r="G717">
        <v>0</v>
      </c>
    </row>
    <row r="718" spans="1:7" x14ac:dyDescent="0.25">
      <c r="A718">
        <v>79507510189</v>
      </c>
      <c r="B718">
        <v>1</v>
      </c>
      <c r="C718">
        <v>294</v>
      </c>
      <c r="D718" t="s">
        <v>720</v>
      </c>
      <c r="E718" t="s">
        <v>8621</v>
      </c>
      <c r="F718" t="s">
        <v>15813</v>
      </c>
      <c r="G718">
        <v>0</v>
      </c>
    </row>
    <row r="719" spans="1:7" x14ac:dyDescent="0.25">
      <c r="A719">
        <v>79896158541</v>
      </c>
      <c r="B719">
        <v>1</v>
      </c>
      <c r="C719">
        <v>2306.0714285714284</v>
      </c>
      <c r="D719" t="s">
        <v>721</v>
      </c>
      <c r="E719" t="s">
        <v>8622</v>
      </c>
      <c r="F719" t="s">
        <v>15809</v>
      </c>
      <c r="G719">
        <v>0</v>
      </c>
    </row>
    <row r="720" spans="1:7" x14ac:dyDescent="0.25">
      <c r="A720">
        <v>79043457362</v>
      </c>
      <c r="B720">
        <v>1</v>
      </c>
      <c r="C720">
        <v>1364.25</v>
      </c>
      <c r="D720" t="s">
        <v>722</v>
      </c>
      <c r="E720" t="s">
        <v>8623</v>
      </c>
      <c r="F720" t="s">
        <v>15827</v>
      </c>
      <c r="G720">
        <v>0</v>
      </c>
    </row>
    <row r="721" spans="1:7" x14ac:dyDescent="0.25">
      <c r="A721">
        <v>79616664776</v>
      </c>
      <c r="B721">
        <v>1</v>
      </c>
      <c r="C721">
        <v>712</v>
      </c>
      <c r="D721" t="s">
        <v>723</v>
      </c>
      <c r="E721" t="s">
        <v>8624</v>
      </c>
      <c r="F721" t="s">
        <v>15831</v>
      </c>
      <c r="G721" t="s">
        <v>15840</v>
      </c>
    </row>
    <row r="722" spans="1:7" x14ac:dyDescent="0.25">
      <c r="A722">
        <v>79186425770</v>
      </c>
      <c r="B722">
        <v>1</v>
      </c>
      <c r="C722">
        <v>3334</v>
      </c>
      <c r="D722" t="s">
        <v>724</v>
      </c>
      <c r="E722" t="s">
        <v>8625</v>
      </c>
      <c r="F722" t="s">
        <v>15814</v>
      </c>
      <c r="G722">
        <v>0</v>
      </c>
    </row>
    <row r="723" spans="1:7" x14ac:dyDescent="0.25">
      <c r="A723">
        <v>79281306860</v>
      </c>
      <c r="B723">
        <v>1</v>
      </c>
      <c r="C723">
        <v>1181.0714285714287</v>
      </c>
      <c r="D723" t="s">
        <v>725</v>
      </c>
      <c r="E723" t="s">
        <v>8626</v>
      </c>
      <c r="F723" t="s">
        <v>15810</v>
      </c>
      <c r="G723">
        <v>0</v>
      </c>
    </row>
    <row r="724" spans="1:7" x14ac:dyDescent="0.25">
      <c r="A724">
        <v>79188989265</v>
      </c>
      <c r="B724">
        <v>1</v>
      </c>
      <c r="C724">
        <v>4793.25</v>
      </c>
      <c r="D724" t="s">
        <v>726</v>
      </c>
      <c r="E724" t="s">
        <v>8627</v>
      </c>
      <c r="F724" t="s">
        <v>15829</v>
      </c>
      <c r="G724">
        <v>0</v>
      </c>
    </row>
    <row r="725" spans="1:7" x14ac:dyDescent="0.25">
      <c r="A725">
        <v>79188939303</v>
      </c>
      <c r="B725">
        <v>1</v>
      </c>
      <c r="C725">
        <v>1384.75</v>
      </c>
      <c r="D725" t="s">
        <v>727</v>
      </c>
      <c r="E725" t="s">
        <v>8628</v>
      </c>
      <c r="F725" t="s">
        <v>15825</v>
      </c>
      <c r="G725">
        <v>0</v>
      </c>
    </row>
    <row r="726" spans="1:7" x14ac:dyDescent="0.25">
      <c r="A726">
        <v>79034010245</v>
      </c>
      <c r="B726">
        <v>1</v>
      </c>
      <c r="C726">
        <v>1361.625</v>
      </c>
      <c r="D726" t="s">
        <v>728</v>
      </c>
      <c r="E726" t="s">
        <v>8629</v>
      </c>
      <c r="F726" t="s">
        <v>15815</v>
      </c>
      <c r="G726">
        <v>0</v>
      </c>
    </row>
    <row r="727" spans="1:7" x14ac:dyDescent="0.25">
      <c r="A727">
        <v>79518243774</v>
      </c>
      <c r="B727">
        <v>1</v>
      </c>
      <c r="C727">
        <v>471</v>
      </c>
      <c r="D727" t="s">
        <v>729</v>
      </c>
      <c r="E727" t="s">
        <v>8630</v>
      </c>
      <c r="F727" t="s">
        <v>15826</v>
      </c>
      <c r="G727">
        <v>0</v>
      </c>
    </row>
    <row r="728" spans="1:7" x14ac:dyDescent="0.25">
      <c r="A728">
        <v>79107363941</v>
      </c>
      <c r="B728">
        <v>1</v>
      </c>
      <c r="C728">
        <v>838</v>
      </c>
      <c r="D728" t="s">
        <v>730</v>
      </c>
      <c r="E728" t="s">
        <v>8631</v>
      </c>
      <c r="F728" t="s">
        <v>15835</v>
      </c>
      <c r="G728">
        <v>0</v>
      </c>
    </row>
    <row r="729" spans="1:7" x14ac:dyDescent="0.25">
      <c r="A729">
        <v>79050513935</v>
      </c>
      <c r="B729">
        <v>1</v>
      </c>
      <c r="C729">
        <v>974</v>
      </c>
      <c r="D729" t="s">
        <v>731</v>
      </c>
      <c r="E729" t="s">
        <v>8632</v>
      </c>
      <c r="F729" t="s">
        <v>15828</v>
      </c>
      <c r="G729" t="s">
        <v>15839</v>
      </c>
    </row>
    <row r="730" spans="1:7" x14ac:dyDescent="0.25">
      <c r="A730">
        <v>79053351225</v>
      </c>
      <c r="B730">
        <v>1</v>
      </c>
      <c r="C730">
        <v>681</v>
      </c>
      <c r="D730" t="s">
        <v>732</v>
      </c>
      <c r="E730" t="s">
        <v>8633</v>
      </c>
      <c r="F730" t="s">
        <v>15813</v>
      </c>
      <c r="G730" t="s">
        <v>15842</v>
      </c>
    </row>
    <row r="731" spans="1:7" x14ac:dyDescent="0.25">
      <c r="A731">
        <v>79613215829</v>
      </c>
      <c r="B731">
        <v>1</v>
      </c>
      <c r="C731">
        <v>3519.8666666666668</v>
      </c>
      <c r="D731" t="s">
        <v>733</v>
      </c>
      <c r="E731" t="s">
        <v>8634</v>
      </c>
      <c r="F731" t="s">
        <v>15829</v>
      </c>
      <c r="G731">
        <v>0</v>
      </c>
    </row>
    <row r="732" spans="1:7" x14ac:dyDescent="0.25">
      <c r="A732">
        <v>79187473825</v>
      </c>
      <c r="B732">
        <v>1</v>
      </c>
      <c r="C732">
        <v>543</v>
      </c>
      <c r="D732" t="s">
        <v>734</v>
      </c>
      <c r="E732" t="s">
        <v>8635</v>
      </c>
      <c r="F732" t="s">
        <v>15836</v>
      </c>
      <c r="G732">
        <v>0</v>
      </c>
    </row>
    <row r="733" spans="1:7" x14ac:dyDescent="0.25">
      <c r="A733">
        <v>79188965200</v>
      </c>
      <c r="B733">
        <v>1</v>
      </c>
      <c r="C733">
        <v>2881.5</v>
      </c>
      <c r="D733" t="s">
        <v>735</v>
      </c>
      <c r="E733" t="s">
        <v>8636</v>
      </c>
      <c r="F733" t="s">
        <v>15829</v>
      </c>
      <c r="G733">
        <v>0</v>
      </c>
    </row>
    <row r="734" spans="1:7" x14ac:dyDescent="0.25">
      <c r="A734">
        <v>79281008761</v>
      </c>
      <c r="B734">
        <v>1</v>
      </c>
      <c r="C734">
        <v>332.5</v>
      </c>
      <c r="D734" t="s">
        <v>736</v>
      </c>
      <c r="E734" t="s">
        <v>8637</v>
      </c>
      <c r="F734" t="s">
        <v>15830</v>
      </c>
      <c r="G734">
        <v>0</v>
      </c>
    </row>
    <row r="735" spans="1:7" x14ac:dyDescent="0.25">
      <c r="A735">
        <v>79676542574</v>
      </c>
      <c r="B735">
        <v>1</v>
      </c>
      <c r="C735">
        <v>183</v>
      </c>
      <c r="D735" t="s">
        <v>737</v>
      </c>
      <c r="E735" t="s">
        <v>8638</v>
      </c>
      <c r="F735" t="s">
        <v>15822</v>
      </c>
      <c r="G735">
        <v>0</v>
      </c>
    </row>
    <row r="736" spans="1:7" x14ac:dyDescent="0.25">
      <c r="A736">
        <v>79514915234</v>
      </c>
      <c r="B736">
        <v>1</v>
      </c>
      <c r="C736">
        <v>738</v>
      </c>
      <c r="D736" t="s">
        <v>738</v>
      </c>
      <c r="E736" t="s">
        <v>8639</v>
      </c>
      <c r="F736" t="s">
        <v>15814</v>
      </c>
      <c r="G736" t="s">
        <v>15840</v>
      </c>
    </row>
    <row r="737" spans="1:7" x14ac:dyDescent="0.25">
      <c r="A737">
        <v>79896183661</v>
      </c>
      <c r="B737">
        <v>1</v>
      </c>
      <c r="C737">
        <v>722.25</v>
      </c>
      <c r="D737" t="s">
        <v>739</v>
      </c>
      <c r="E737" t="s">
        <v>8640</v>
      </c>
      <c r="F737" t="s">
        <v>15810</v>
      </c>
      <c r="G737" t="s">
        <v>15839</v>
      </c>
    </row>
    <row r="738" spans="1:7" x14ac:dyDescent="0.25">
      <c r="A738">
        <v>79064287148</v>
      </c>
      <c r="B738">
        <v>1</v>
      </c>
      <c r="C738">
        <v>1240.5999999999999</v>
      </c>
      <c r="D738" t="s">
        <v>740</v>
      </c>
      <c r="E738" t="s">
        <v>8641</v>
      </c>
      <c r="F738" t="s">
        <v>15820</v>
      </c>
      <c r="G738">
        <v>0</v>
      </c>
    </row>
    <row r="739" spans="1:7" x14ac:dyDescent="0.25">
      <c r="A739">
        <v>79287728185</v>
      </c>
      <c r="B739">
        <v>1</v>
      </c>
      <c r="C739">
        <v>498.25</v>
      </c>
      <c r="D739" t="s">
        <v>741</v>
      </c>
      <c r="E739" t="s">
        <v>8642</v>
      </c>
      <c r="F739" t="s">
        <v>15822</v>
      </c>
      <c r="G739">
        <v>0</v>
      </c>
    </row>
    <row r="740" spans="1:7" x14ac:dyDescent="0.25">
      <c r="A740">
        <v>79286217673</v>
      </c>
      <c r="B740">
        <v>1</v>
      </c>
      <c r="C740">
        <v>1230</v>
      </c>
      <c r="D740" t="s">
        <v>742</v>
      </c>
      <c r="E740" t="s">
        <v>8643</v>
      </c>
      <c r="F740" t="s">
        <v>15807</v>
      </c>
      <c r="G740" t="s">
        <v>15838</v>
      </c>
    </row>
    <row r="741" spans="1:7" x14ac:dyDescent="0.25">
      <c r="A741">
        <v>79897054595</v>
      </c>
      <c r="B741">
        <v>1</v>
      </c>
      <c r="C741">
        <v>1424.1428571428571</v>
      </c>
      <c r="D741" t="s">
        <v>743</v>
      </c>
      <c r="E741" t="s">
        <v>8644</v>
      </c>
      <c r="F741" t="s">
        <v>15806</v>
      </c>
      <c r="G741">
        <v>0</v>
      </c>
    </row>
    <row r="742" spans="1:7" x14ac:dyDescent="0.25">
      <c r="A742">
        <v>79185870989</v>
      </c>
      <c r="B742">
        <v>1</v>
      </c>
      <c r="C742">
        <v>679</v>
      </c>
      <c r="D742" t="s">
        <v>744</v>
      </c>
      <c r="E742" t="s">
        <v>8645</v>
      </c>
      <c r="F742" t="s">
        <v>15832</v>
      </c>
      <c r="G742">
        <v>0</v>
      </c>
    </row>
    <row r="743" spans="1:7" x14ac:dyDescent="0.25">
      <c r="A743">
        <v>79514991188</v>
      </c>
      <c r="B743">
        <v>1</v>
      </c>
      <c r="C743">
        <v>809.5</v>
      </c>
      <c r="D743" t="s">
        <v>745</v>
      </c>
      <c r="E743" t="s">
        <v>8646</v>
      </c>
      <c r="F743" t="s">
        <v>15822</v>
      </c>
      <c r="G743">
        <v>0</v>
      </c>
    </row>
    <row r="744" spans="1:7" x14ac:dyDescent="0.25">
      <c r="A744">
        <v>79610306447</v>
      </c>
      <c r="B744">
        <v>1</v>
      </c>
      <c r="C744">
        <v>926</v>
      </c>
      <c r="D744" t="s">
        <v>746</v>
      </c>
      <c r="E744" t="s">
        <v>8647</v>
      </c>
      <c r="F744" t="s">
        <v>15832</v>
      </c>
      <c r="G744">
        <v>0</v>
      </c>
    </row>
    <row r="745" spans="1:7" x14ac:dyDescent="0.25">
      <c r="A745">
        <v>79204225875</v>
      </c>
      <c r="B745">
        <v>1</v>
      </c>
      <c r="C745">
        <v>607</v>
      </c>
      <c r="D745" t="s">
        <v>747</v>
      </c>
      <c r="E745" t="s">
        <v>8648</v>
      </c>
      <c r="F745" t="s">
        <v>15820</v>
      </c>
      <c r="G745">
        <v>0</v>
      </c>
    </row>
    <row r="746" spans="1:7" x14ac:dyDescent="0.25">
      <c r="A746">
        <v>79205375292</v>
      </c>
      <c r="B746">
        <v>1</v>
      </c>
      <c r="C746">
        <v>413</v>
      </c>
      <c r="D746" t="s">
        <v>748</v>
      </c>
      <c r="E746" t="s">
        <v>8649</v>
      </c>
      <c r="F746" t="s">
        <v>15811</v>
      </c>
      <c r="G746">
        <v>0</v>
      </c>
    </row>
    <row r="747" spans="1:7" x14ac:dyDescent="0.25">
      <c r="A747">
        <v>79803207390</v>
      </c>
      <c r="B747">
        <v>1</v>
      </c>
      <c r="C747">
        <v>6368.6479999999992</v>
      </c>
      <c r="D747" t="s">
        <v>749</v>
      </c>
      <c r="E747" t="s">
        <v>8650</v>
      </c>
      <c r="F747" t="s">
        <v>15834</v>
      </c>
      <c r="G747">
        <v>0</v>
      </c>
    </row>
    <row r="748" spans="1:7" x14ac:dyDescent="0.25">
      <c r="A748">
        <v>79530806386</v>
      </c>
      <c r="B748">
        <v>1</v>
      </c>
      <c r="C748">
        <v>3583</v>
      </c>
      <c r="D748" t="s">
        <v>750</v>
      </c>
      <c r="E748" t="s">
        <v>8651</v>
      </c>
      <c r="F748" t="s">
        <v>15830</v>
      </c>
      <c r="G748">
        <v>0</v>
      </c>
    </row>
    <row r="749" spans="1:7" x14ac:dyDescent="0.25">
      <c r="A749">
        <v>79184342362</v>
      </c>
      <c r="B749">
        <v>1</v>
      </c>
      <c r="C749">
        <v>675</v>
      </c>
      <c r="D749" t="s">
        <v>751</v>
      </c>
      <c r="E749" t="s">
        <v>8652</v>
      </c>
      <c r="F749" t="s">
        <v>15833</v>
      </c>
      <c r="G749">
        <v>0</v>
      </c>
    </row>
    <row r="750" spans="1:7" x14ac:dyDescent="0.25">
      <c r="A750">
        <v>79507509216</v>
      </c>
      <c r="B750">
        <v>1</v>
      </c>
      <c r="C750">
        <v>833.66666666666663</v>
      </c>
      <c r="D750" t="s">
        <v>752</v>
      </c>
      <c r="E750" t="s">
        <v>8653</v>
      </c>
      <c r="F750" t="s">
        <v>15813</v>
      </c>
      <c r="G750" t="s">
        <v>15840</v>
      </c>
    </row>
    <row r="751" spans="1:7" x14ac:dyDescent="0.25">
      <c r="A751">
        <v>79047777764</v>
      </c>
      <c r="B751">
        <v>1</v>
      </c>
      <c r="C751">
        <v>89</v>
      </c>
      <c r="D751" t="s">
        <v>753</v>
      </c>
      <c r="E751" t="s">
        <v>8654</v>
      </c>
      <c r="F751" t="s">
        <v>15814</v>
      </c>
      <c r="G751">
        <v>0</v>
      </c>
    </row>
    <row r="752" spans="1:7" x14ac:dyDescent="0.25">
      <c r="A752">
        <v>79883626386</v>
      </c>
      <c r="B752">
        <v>1</v>
      </c>
      <c r="C752">
        <v>838.5625</v>
      </c>
      <c r="D752" t="s">
        <v>754</v>
      </c>
      <c r="E752" t="s">
        <v>8655</v>
      </c>
      <c r="F752" t="s">
        <v>15814</v>
      </c>
      <c r="G752">
        <v>0</v>
      </c>
    </row>
    <row r="753" spans="1:7" x14ac:dyDescent="0.25">
      <c r="A753">
        <v>79604583523</v>
      </c>
      <c r="B753">
        <v>1</v>
      </c>
      <c r="C753">
        <v>202</v>
      </c>
      <c r="D753" t="s">
        <v>755</v>
      </c>
      <c r="E753" t="s">
        <v>8656</v>
      </c>
      <c r="F753" t="s">
        <v>15813</v>
      </c>
      <c r="G753">
        <v>0</v>
      </c>
    </row>
    <row r="754" spans="1:7" x14ac:dyDescent="0.25">
      <c r="A754">
        <v>79064981634</v>
      </c>
      <c r="B754">
        <v>1</v>
      </c>
      <c r="C754">
        <v>722.2</v>
      </c>
      <c r="D754" t="s">
        <v>756</v>
      </c>
      <c r="E754" t="s">
        <v>8657</v>
      </c>
      <c r="F754" t="s">
        <v>15823</v>
      </c>
      <c r="G754">
        <v>0</v>
      </c>
    </row>
    <row r="755" spans="1:7" x14ac:dyDescent="0.25">
      <c r="A755">
        <v>79888938171</v>
      </c>
      <c r="B755">
        <v>1</v>
      </c>
      <c r="C755">
        <v>3048</v>
      </c>
      <c r="D755" t="s">
        <v>757</v>
      </c>
      <c r="E755" t="s">
        <v>8658</v>
      </c>
      <c r="F755" t="s">
        <v>15835</v>
      </c>
      <c r="G755">
        <v>0</v>
      </c>
    </row>
    <row r="756" spans="1:7" x14ac:dyDescent="0.25">
      <c r="A756">
        <v>79081491770</v>
      </c>
      <c r="B756">
        <v>1</v>
      </c>
      <c r="C756">
        <v>138</v>
      </c>
      <c r="D756" t="s">
        <v>758</v>
      </c>
      <c r="E756" t="s">
        <v>8659</v>
      </c>
      <c r="F756" t="s">
        <v>15812</v>
      </c>
      <c r="G756">
        <v>0</v>
      </c>
    </row>
    <row r="757" spans="1:7" x14ac:dyDescent="0.25">
      <c r="A757">
        <v>79508653803</v>
      </c>
      <c r="B757">
        <v>1</v>
      </c>
      <c r="C757">
        <v>414</v>
      </c>
      <c r="D757" t="s">
        <v>759</v>
      </c>
      <c r="E757" t="s">
        <v>8660</v>
      </c>
      <c r="F757" t="s">
        <v>15823</v>
      </c>
      <c r="G757">
        <v>0</v>
      </c>
    </row>
    <row r="758" spans="1:7" x14ac:dyDescent="0.25">
      <c r="A758">
        <v>79184948043</v>
      </c>
      <c r="B758">
        <v>1</v>
      </c>
      <c r="C758">
        <v>455</v>
      </c>
      <c r="D758" t="s">
        <v>760</v>
      </c>
      <c r="E758" t="s">
        <v>8661</v>
      </c>
      <c r="F758" t="s">
        <v>15825</v>
      </c>
      <c r="G758">
        <v>0</v>
      </c>
    </row>
    <row r="759" spans="1:7" x14ac:dyDescent="0.25">
      <c r="A759">
        <v>79202408620</v>
      </c>
      <c r="B759">
        <v>1</v>
      </c>
      <c r="C759">
        <v>528.875</v>
      </c>
      <c r="D759" t="s">
        <v>761</v>
      </c>
      <c r="E759" t="s">
        <v>8662</v>
      </c>
      <c r="F759" t="s">
        <v>15816</v>
      </c>
      <c r="G759">
        <v>0</v>
      </c>
    </row>
    <row r="760" spans="1:7" x14ac:dyDescent="0.25">
      <c r="A760">
        <v>79081379252</v>
      </c>
      <c r="B760">
        <v>1</v>
      </c>
      <c r="C760">
        <v>1805.75</v>
      </c>
      <c r="D760" t="s">
        <v>762</v>
      </c>
      <c r="E760" t="s">
        <v>8663</v>
      </c>
      <c r="F760" t="s">
        <v>15832</v>
      </c>
      <c r="G760" t="s">
        <v>15840</v>
      </c>
    </row>
    <row r="761" spans="1:7" x14ac:dyDescent="0.25">
      <c r="A761">
        <v>79281332323</v>
      </c>
      <c r="B761">
        <v>1</v>
      </c>
      <c r="C761">
        <v>2798.287142857143</v>
      </c>
      <c r="D761" t="s">
        <v>763</v>
      </c>
      <c r="E761" t="s">
        <v>8664</v>
      </c>
      <c r="F761" t="s">
        <v>15822</v>
      </c>
      <c r="G761">
        <v>0</v>
      </c>
    </row>
    <row r="762" spans="1:7" x14ac:dyDescent="0.25">
      <c r="A762">
        <v>79508411836</v>
      </c>
      <c r="B762">
        <v>1</v>
      </c>
      <c r="C762">
        <v>42573.686666666668</v>
      </c>
      <c r="D762" t="s">
        <v>764</v>
      </c>
      <c r="E762" t="s">
        <v>8665</v>
      </c>
      <c r="F762" t="s">
        <v>15817</v>
      </c>
      <c r="G762">
        <v>0</v>
      </c>
    </row>
    <row r="763" spans="1:7" x14ac:dyDescent="0.25">
      <c r="A763">
        <v>79198827242</v>
      </c>
      <c r="B763">
        <v>1</v>
      </c>
      <c r="C763">
        <v>2059.1999999999998</v>
      </c>
      <c r="D763" t="s">
        <v>765</v>
      </c>
      <c r="E763" t="s">
        <v>8666</v>
      </c>
      <c r="F763" t="s">
        <v>15808</v>
      </c>
      <c r="G763">
        <v>0</v>
      </c>
    </row>
    <row r="764" spans="1:7" x14ac:dyDescent="0.25">
      <c r="A764">
        <v>79044145378</v>
      </c>
      <c r="B764">
        <v>1</v>
      </c>
      <c r="C764">
        <v>1456.5</v>
      </c>
      <c r="D764" t="s">
        <v>766</v>
      </c>
      <c r="E764" t="s">
        <v>8667</v>
      </c>
      <c r="F764" t="s">
        <v>15810</v>
      </c>
      <c r="G764" t="s">
        <v>15841</v>
      </c>
    </row>
    <row r="765" spans="1:7" x14ac:dyDescent="0.25">
      <c r="A765">
        <v>79508457179</v>
      </c>
      <c r="B765">
        <v>1</v>
      </c>
      <c r="C765">
        <v>5293</v>
      </c>
      <c r="D765" t="s">
        <v>767</v>
      </c>
      <c r="E765" t="s">
        <v>8668</v>
      </c>
      <c r="F765" t="s">
        <v>15825</v>
      </c>
      <c r="G765">
        <v>0</v>
      </c>
    </row>
    <row r="766" spans="1:7" x14ac:dyDescent="0.25">
      <c r="A766">
        <v>79507723497</v>
      </c>
      <c r="B766">
        <v>1</v>
      </c>
      <c r="C766">
        <v>362.66666666666669</v>
      </c>
      <c r="D766" t="s">
        <v>768</v>
      </c>
      <c r="E766" t="s">
        <v>8669</v>
      </c>
      <c r="F766" t="s">
        <v>15815</v>
      </c>
      <c r="G766">
        <v>0</v>
      </c>
    </row>
    <row r="767" spans="1:7" x14ac:dyDescent="0.25">
      <c r="A767">
        <v>79518344725</v>
      </c>
      <c r="B767">
        <v>1</v>
      </c>
      <c r="C767">
        <v>519</v>
      </c>
      <c r="D767" t="s">
        <v>769</v>
      </c>
      <c r="E767" t="s">
        <v>8670</v>
      </c>
      <c r="F767" t="s">
        <v>15825</v>
      </c>
      <c r="G767">
        <v>0</v>
      </c>
    </row>
    <row r="768" spans="1:7" x14ac:dyDescent="0.25">
      <c r="A768">
        <v>79043413629</v>
      </c>
      <c r="B768">
        <v>1</v>
      </c>
      <c r="C768">
        <v>977.91666666666663</v>
      </c>
      <c r="D768" t="s">
        <v>770</v>
      </c>
      <c r="E768" t="s">
        <v>8671</v>
      </c>
      <c r="F768" t="s">
        <v>15807</v>
      </c>
      <c r="G768">
        <v>0</v>
      </c>
    </row>
    <row r="769" spans="1:7" x14ac:dyDescent="0.25">
      <c r="A769">
        <v>79187724612</v>
      </c>
      <c r="B769">
        <v>1</v>
      </c>
      <c r="C769">
        <v>967.28571428571433</v>
      </c>
      <c r="D769" t="s">
        <v>771</v>
      </c>
      <c r="E769" t="s">
        <v>8672</v>
      </c>
      <c r="F769" t="s">
        <v>15812</v>
      </c>
      <c r="G769">
        <v>0</v>
      </c>
    </row>
    <row r="770" spans="1:7" x14ac:dyDescent="0.25">
      <c r="A770">
        <v>79521047801</v>
      </c>
      <c r="B770">
        <v>1</v>
      </c>
      <c r="C770">
        <v>1446.9285714285713</v>
      </c>
      <c r="D770" t="s">
        <v>772</v>
      </c>
      <c r="E770" t="s">
        <v>8673</v>
      </c>
      <c r="F770" t="s">
        <v>15835</v>
      </c>
      <c r="G770">
        <v>0</v>
      </c>
    </row>
    <row r="771" spans="1:7" x14ac:dyDescent="0.25">
      <c r="A771">
        <v>79054617437</v>
      </c>
      <c r="B771">
        <v>1</v>
      </c>
      <c r="C771">
        <v>620.75</v>
      </c>
      <c r="D771" t="s">
        <v>773</v>
      </c>
      <c r="E771" t="s">
        <v>8674</v>
      </c>
      <c r="F771" t="s">
        <v>15808</v>
      </c>
      <c r="G771" t="s">
        <v>15840</v>
      </c>
    </row>
    <row r="772" spans="1:7" x14ac:dyDescent="0.25">
      <c r="A772">
        <v>79186915648</v>
      </c>
      <c r="B772">
        <v>1</v>
      </c>
      <c r="C772">
        <v>509.5</v>
      </c>
      <c r="D772" t="s">
        <v>774</v>
      </c>
      <c r="E772" t="s">
        <v>8675</v>
      </c>
      <c r="F772" t="s">
        <v>15813</v>
      </c>
      <c r="G772">
        <v>0</v>
      </c>
    </row>
    <row r="773" spans="1:7" x14ac:dyDescent="0.25">
      <c r="A773">
        <v>79381240086</v>
      </c>
      <c r="B773">
        <v>1</v>
      </c>
      <c r="C773">
        <v>559</v>
      </c>
      <c r="D773" t="s">
        <v>775</v>
      </c>
      <c r="E773" t="s">
        <v>8676</v>
      </c>
      <c r="F773" t="s">
        <v>15811</v>
      </c>
      <c r="G773">
        <v>0</v>
      </c>
    </row>
    <row r="774" spans="1:7" x14ac:dyDescent="0.25">
      <c r="A774">
        <v>79047733310</v>
      </c>
      <c r="B774">
        <v>1</v>
      </c>
      <c r="C774">
        <v>1252.5</v>
      </c>
      <c r="D774" t="s">
        <v>776</v>
      </c>
      <c r="E774" t="s">
        <v>8677</v>
      </c>
      <c r="F774" t="s">
        <v>15831</v>
      </c>
      <c r="G774" t="s">
        <v>15840</v>
      </c>
    </row>
    <row r="775" spans="1:7" x14ac:dyDescent="0.25">
      <c r="A775">
        <v>79611836913</v>
      </c>
      <c r="B775">
        <v>1</v>
      </c>
      <c r="C775">
        <v>1367</v>
      </c>
      <c r="D775" t="s">
        <v>777</v>
      </c>
      <c r="E775" t="s">
        <v>8678</v>
      </c>
      <c r="F775" t="s">
        <v>15807</v>
      </c>
      <c r="G775">
        <v>0</v>
      </c>
    </row>
    <row r="776" spans="1:7" x14ac:dyDescent="0.25">
      <c r="A776">
        <v>79191882860</v>
      </c>
      <c r="B776">
        <v>1</v>
      </c>
      <c r="C776">
        <v>444.5</v>
      </c>
      <c r="D776" t="s">
        <v>778</v>
      </c>
      <c r="E776" t="s">
        <v>8679</v>
      </c>
      <c r="F776" t="s">
        <v>15813</v>
      </c>
      <c r="G776">
        <v>0</v>
      </c>
    </row>
    <row r="777" spans="1:7" x14ac:dyDescent="0.25">
      <c r="A777">
        <v>79624541507</v>
      </c>
      <c r="B777">
        <v>1</v>
      </c>
      <c r="C777">
        <v>1771.5</v>
      </c>
      <c r="D777" t="s">
        <v>779</v>
      </c>
      <c r="E777" t="s">
        <v>8680</v>
      </c>
      <c r="F777" t="s">
        <v>15829</v>
      </c>
      <c r="G777" t="s">
        <v>15839</v>
      </c>
    </row>
    <row r="778" spans="1:7" x14ac:dyDescent="0.25">
      <c r="A778">
        <v>79185179885</v>
      </c>
      <c r="B778">
        <v>1</v>
      </c>
      <c r="C778">
        <v>1390</v>
      </c>
      <c r="D778" t="s">
        <v>780</v>
      </c>
      <c r="E778" t="s">
        <v>8681</v>
      </c>
      <c r="F778" t="s">
        <v>15806</v>
      </c>
      <c r="G778" t="s">
        <v>15840</v>
      </c>
    </row>
    <row r="779" spans="1:7" x14ac:dyDescent="0.25">
      <c r="A779">
        <v>79881017517</v>
      </c>
      <c r="B779">
        <v>1</v>
      </c>
      <c r="C779">
        <v>1699</v>
      </c>
      <c r="D779" t="s">
        <v>781</v>
      </c>
      <c r="E779" t="s">
        <v>8682</v>
      </c>
      <c r="F779" t="s">
        <v>15822</v>
      </c>
      <c r="G779">
        <v>0</v>
      </c>
    </row>
    <row r="780" spans="1:7" x14ac:dyDescent="0.25">
      <c r="A780">
        <v>79286263696</v>
      </c>
      <c r="B780">
        <v>1</v>
      </c>
      <c r="C780">
        <v>427</v>
      </c>
      <c r="D780" t="s">
        <v>782</v>
      </c>
      <c r="E780" t="s">
        <v>8683</v>
      </c>
      <c r="F780" t="s">
        <v>15823</v>
      </c>
      <c r="G780" t="s">
        <v>15840</v>
      </c>
    </row>
    <row r="781" spans="1:7" x14ac:dyDescent="0.25">
      <c r="A781">
        <v>79081703882</v>
      </c>
      <c r="B781">
        <v>1</v>
      </c>
      <c r="C781">
        <v>1320.5</v>
      </c>
      <c r="D781" t="s">
        <v>783</v>
      </c>
      <c r="E781" t="s">
        <v>8684</v>
      </c>
      <c r="F781" t="s">
        <v>15830</v>
      </c>
      <c r="G781">
        <v>0</v>
      </c>
    </row>
    <row r="782" spans="1:7" x14ac:dyDescent="0.25">
      <c r="A782">
        <v>79054601923</v>
      </c>
      <c r="B782">
        <v>1</v>
      </c>
      <c r="C782">
        <v>1757</v>
      </c>
      <c r="D782" t="s">
        <v>784</v>
      </c>
      <c r="E782" t="s">
        <v>8685</v>
      </c>
      <c r="F782" t="s">
        <v>15827</v>
      </c>
      <c r="G782">
        <v>0</v>
      </c>
    </row>
    <row r="783" spans="1:7" x14ac:dyDescent="0.25">
      <c r="A783">
        <v>79048056804</v>
      </c>
      <c r="B783">
        <v>1</v>
      </c>
      <c r="C783">
        <v>99</v>
      </c>
      <c r="D783" t="s">
        <v>785</v>
      </c>
      <c r="E783" t="s">
        <v>8686</v>
      </c>
      <c r="F783" t="s">
        <v>15817</v>
      </c>
      <c r="G783">
        <v>0</v>
      </c>
    </row>
    <row r="784" spans="1:7" x14ac:dyDescent="0.25">
      <c r="A784">
        <v>79054324575</v>
      </c>
      <c r="B784">
        <v>1</v>
      </c>
      <c r="C784">
        <v>5999</v>
      </c>
      <c r="D784" t="s">
        <v>786</v>
      </c>
      <c r="E784" t="s">
        <v>8687</v>
      </c>
      <c r="F784" t="s">
        <v>15826</v>
      </c>
      <c r="G784">
        <v>0</v>
      </c>
    </row>
    <row r="785" spans="1:7" x14ac:dyDescent="0.25">
      <c r="A785">
        <v>79518514073</v>
      </c>
      <c r="B785">
        <v>1</v>
      </c>
      <c r="C785">
        <v>418.33333333333331</v>
      </c>
      <c r="D785" t="s">
        <v>787</v>
      </c>
      <c r="E785" t="s">
        <v>8688</v>
      </c>
      <c r="F785" t="s">
        <v>15814</v>
      </c>
      <c r="G785">
        <v>0</v>
      </c>
    </row>
    <row r="786" spans="1:7" x14ac:dyDescent="0.25">
      <c r="A786">
        <v>79183589929</v>
      </c>
      <c r="B786">
        <v>1</v>
      </c>
      <c r="C786">
        <v>232</v>
      </c>
      <c r="D786" t="s">
        <v>788</v>
      </c>
      <c r="E786" t="s">
        <v>8689</v>
      </c>
      <c r="F786" t="s">
        <v>15815</v>
      </c>
      <c r="G786">
        <v>0</v>
      </c>
    </row>
    <row r="787" spans="1:7" x14ac:dyDescent="0.25">
      <c r="A787">
        <v>79178462226</v>
      </c>
      <c r="B787">
        <v>1</v>
      </c>
      <c r="C787">
        <v>963.5</v>
      </c>
      <c r="D787" t="s">
        <v>789</v>
      </c>
      <c r="E787" t="s">
        <v>8690</v>
      </c>
      <c r="F787" t="s">
        <v>15830</v>
      </c>
      <c r="G787" t="s">
        <v>15839</v>
      </c>
    </row>
    <row r="788" spans="1:7" x14ac:dyDescent="0.25">
      <c r="A788">
        <v>79886208269</v>
      </c>
      <c r="B788">
        <v>1</v>
      </c>
      <c r="C788">
        <v>884</v>
      </c>
      <c r="D788" t="s">
        <v>790</v>
      </c>
      <c r="E788" t="s">
        <v>8691</v>
      </c>
      <c r="F788" t="s">
        <v>15827</v>
      </c>
      <c r="G788">
        <v>0</v>
      </c>
    </row>
    <row r="789" spans="1:7" x14ac:dyDescent="0.25">
      <c r="A789">
        <v>79185435392</v>
      </c>
      <c r="B789">
        <v>1</v>
      </c>
      <c r="C789">
        <v>798.9</v>
      </c>
      <c r="D789" t="s">
        <v>791</v>
      </c>
      <c r="E789" t="s">
        <v>8692</v>
      </c>
      <c r="F789" t="s">
        <v>15824</v>
      </c>
      <c r="G789">
        <v>0</v>
      </c>
    </row>
    <row r="790" spans="1:7" x14ac:dyDescent="0.25">
      <c r="A790">
        <v>79891264445</v>
      </c>
      <c r="B790">
        <v>1</v>
      </c>
      <c r="C790">
        <v>670</v>
      </c>
      <c r="D790" t="s">
        <v>792</v>
      </c>
      <c r="E790" t="s">
        <v>8693</v>
      </c>
      <c r="F790" t="s">
        <v>15810</v>
      </c>
      <c r="G790">
        <v>0</v>
      </c>
    </row>
    <row r="791" spans="1:7" x14ac:dyDescent="0.25">
      <c r="A791">
        <v>79045077275</v>
      </c>
      <c r="B791">
        <v>1</v>
      </c>
      <c r="C791">
        <v>2077.3333333333335</v>
      </c>
      <c r="D791" t="s">
        <v>793</v>
      </c>
      <c r="E791" t="s">
        <v>8694</v>
      </c>
      <c r="F791" t="s">
        <v>15816</v>
      </c>
      <c r="G791">
        <v>0</v>
      </c>
    </row>
    <row r="792" spans="1:7" x14ac:dyDescent="0.25">
      <c r="A792">
        <v>79064911515</v>
      </c>
      <c r="B792">
        <v>1</v>
      </c>
      <c r="C792">
        <v>229.5</v>
      </c>
      <c r="D792" t="s">
        <v>794</v>
      </c>
      <c r="E792" t="s">
        <v>8695</v>
      </c>
      <c r="F792" t="s">
        <v>15819</v>
      </c>
      <c r="G792">
        <v>0</v>
      </c>
    </row>
    <row r="793" spans="1:7" x14ac:dyDescent="0.25">
      <c r="A793">
        <v>79885307476</v>
      </c>
      <c r="B793">
        <v>1</v>
      </c>
      <c r="C793">
        <v>363</v>
      </c>
      <c r="D793" t="s">
        <v>795</v>
      </c>
      <c r="E793" t="s">
        <v>8696</v>
      </c>
      <c r="F793" t="s">
        <v>15834</v>
      </c>
      <c r="G793">
        <v>0</v>
      </c>
    </row>
    <row r="794" spans="1:7" x14ac:dyDescent="0.25">
      <c r="A794">
        <v>79614182503</v>
      </c>
      <c r="B794">
        <v>1</v>
      </c>
      <c r="C794">
        <v>289</v>
      </c>
      <c r="D794" t="s">
        <v>796</v>
      </c>
      <c r="E794" t="s">
        <v>8697</v>
      </c>
      <c r="F794" t="s">
        <v>15824</v>
      </c>
      <c r="G794">
        <v>0</v>
      </c>
    </row>
    <row r="795" spans="1:7" x14ac:dyDescent="0.25">
      <c r="A795">
        <v>79094075886</v>
      </c>
      <c r="B795">
        <v>1</v>
      </c>
      <c r="C795">
        <v>2458.75</v>
      </c>
      <c r="D795" t="s">
        <v>797</v>
      </c>
      <c r="E795" t="s">
        <v>8698</v>
      </c>
      <c r="F795" t="s">
        <v>15811</v>
      </c>
      <c r="G795">
        <v>0</v>
      </c>
    </row>
    <row r="796" spans="1:7" x14ac:dyDescent="0.25">
      <c r="A796">
        <v>79086710853</v>
      </c>
      <c r="B796">
        <v>1</v>
      </c>
      <c r="C796">
        <v>277.5</v>
      </c>
      <c r="D796" t="s">
        <v>798</v>
      </c>
      <c r="E796" t="s">
        <v>8699</v>
      </c>
      <c r="F796" t="s">
        <v>15833</v>
      </c>
      <c r="G796">
        <v>0</v>
      </c>
    </row>
    <row r="797" spans="1:7" x14ac:dyDescent="0.25">
      <c r="A797">
        <v>79181435680</v>
      </c>
      <c r="B797">
        <v>1</v>
      </c>
      <c r="C797">
        <v>2400.5</v>
      </c>
      <c r="D797" t="s">
        <v>799</v>
      </c>
      <c r="E797" t="s">
        <v>8700</v>
      </c>
      <c r="F797" t="s">
        <v>15833</v>
      </c>
      <c r="G797">
        <v>0</v>
      </c>
    </row>
    <row r="798" spans="1:7" x14ac:dyDescent="0.25">
      <c r="A798">
        <v>79034794951</v>
      </c>
      <c r="B798">
        <v>1</v>
      </c>
      <c r="C798">
        <v>539.33333333333337</v>
      </c>
      <c r="D798" t="s">
        <v>800</v>
      </c>
      <c r="E798" t="s">
        <v>8701</v>
      </c>
      <c r="F798" t="s">
        <v>15824</v>
      </c>
      <c r="G798" t="s">
        <v>15840</v>
      </c>
    </row>
    <row r="799" spans="1:7" x14ac:dyDescent="0.25">
      <c r="A799">
        <v>79054515353</v>
      </c>
      <c r="B799">
        <v>1</v>
      </c>
      <c r="C799">
        <v>383</v>
      </c>
      <c r="D799" t="s">
        <v>801</v>
      </c>
      <c r="E799" t="s">
        <v>8702</v>
      </c>
      <c r="F799" t="s">
        <v>15817</v>
      </c>
      <c r="G799">
        <v>0</v>
      </c>
    </row>
    <row r="800" spans="1:7" x14ac:dyDescent="0.25">
      <c r="A800">
        <v>79996932010</v>
      </c>
      <c r="B800">
        <v>1</v>
      </c>
      <c r="C800">
        <v>715</v>
      </c>
      <c r="D800" t="s">
        <v>802</v>
      </c>
      <c r="E800" t="s">
        <v>8703</v>
      </c>
      <c r="F800" t="s">
        <v>15834</v>
      </c>
      <c r="G800" t="s">
        <v>15840</v>
      </c>
    </row>
    <row r="801" spans="1:7" x14ac:dyDescent="0.25">
      <c r="A801">
        <v>79272533609</v>
      </c>
      <c r="B801">
        <v>1</v>
      </c>
      <c r="C801">
        <v>881.2</v>
      </c>
      <c r="D801" t="s">
        <v>803</v>
      </c>
      <c r="E801" t="s">
        <v>8704</v>
      </c>
      <c r="F801" t="s">
        <v>15827</v>
      </c>
      <c r="G801">
        <v>0</v>
      </c>
    </row>
    <row r="802" spans="1:7" x14ac:dyDescent="0.25">
      <c r="A802">
        <v>79064077911</v>
      </c>
      <c r="B802">
        <v>1</v>
      </c>
      <c r="C802">
        <v>750.5</v>
      </c>
      <c r="D802" t="s">
        <v>804</v>
      </c>
      <c r="E802" t="s">
        <v>8705</v>
      </c>
      <c r="F802" t="s">
        <v>15824</v>
      </c>
      <c r="G802" t="s">
        <v>15840</v>
      </c>
    </row>
    <row r="803" spans="1:7" x14ac:dyDescent="0.25">
      <c r="A803">
        <v>79085053744</v>
      </c>
      <c r="B803">
        <v>1</v>
      </c>
      <c r="C803">
        <v>166</v>
      </c>
      <c r="D803" t="s">
        <v>805</v>
      </c>
      <c r="E803" t="s">
        <v>8706</v>
      </c>
      <c r="F803" t="s">
        <v>15811</v>
      </c>
      <c r="G803">
        <v>0</v>
      </c>
    </row>
    <row r="804" spans="1:7" x14ac:dyDescent="0.25">
      <c r="A804">
        <v>79885623704</v>
      </c>
      <c r="B804">
        <v>1</v>
      </c>
      <c r="C804">
        <v>1848</v>
      </c>
      <c r="D804" t="s">
        <v>806</v>
      </c>
      <c r="E804" t="s">
        <v>8707</v>
      </c>
      <c r="F804" t="s">
        <v>15830</v>
      </c>
      <c r="G804">
        <v>0</v>
      </c>
    </row>
    <row r="805" spans="1:7" x14ac:dyDescent="0.25">
      <c r="A805">
        <v>79184775054</v>
      </c>
      <c r="B805">
        <v>1</v>
      </c>
      <c r="C805">
        <v>434</v>
      </c>
      <c r="D805" t="s">
        <v>807</v>
      </c>
      <c r="E805" t="s">
        <v>8708</v>
      </c>
      <c r="F805" t="s">
        <v>15806</v>
      </c>
      <c r="G805" t="s">
        <v>15840</v>
      </c>
    </row>
    <row r="806" spans="1:7" x14ac:dyDescent="0.25">
      <c r="A806">
        <v>79525496805</v>
      </c>
      <c r="B806">
        <v>1</v>
      </c>
      <c r="C806">
        <v>618.66666666666663</v>
      </c>
      <c r="D806" t="s">
        <v>808</v>
      </c>
      <c r="E806" t="s">
        <v>8709</v>
      </c>
      <c r="F806" t="s">
        <v>15814</v>
      </c>
      <c r="G806">
        <v>0</v>
      </c>
    </row>
    <row r="807" spans="1:7" x14ac:dyDescent="0.25">
      <c r="A807">
        <v>79042823247</v>
      </c>
      <c r="B807">
        <v>1</v>
      </c>
      <c r="C807">
        <v>619.66666666666663</v>
      </c>
      <c r="D807" t="s">
        <v>809</v>
      </c>
      <c r="E807" t="s">
        <v>8710</v>
      </c>
      <c r="F807" t="s">
        <v>15808</v>
      </c>
      <c r="G807">
        <v>0</v>
      </c>
    </row>
    <row r="808" spans="1:7" x14ac:dyDescent="0.25">
      <c r="A808">
        <v>79081877610</v>
      </c>
      <c r="B808">
        <v>1</v>
      </c>
      <c r="C808">
        <v>633</v>
      </c>
      <c r="D808" t="s">
        <v>810</v>
      </c>
      <c r="E808" t="s">
        <v>8711</v>
      </c>
      <c r="F808" t="s">
        <v>15811</v>
      </c>
      <c r="G808">
        <v>0</v>
      </c>
    </row>
    <row r="809" spans="1:7" x14ac:dyDescent="0.25">
      <c r="A809">
        <v>79085543992</v>
      </c>
      <c r="B809">
        <v>1</v>
      </c>
      <c r="C809">
        <v>1084.5</v>
      </c>
      <c r="D809" t="s">
        <v>811</v>
      </c>
      <c r="E809" t="s">
        <v>8712</v>
      </c>
      <c r="F809" t="s">
        <v>15812</v>
      </c>
      <c r="G809" t="s">
        <v>15839</v>
      </c>
    </row>
    <row r="810" spans="1:7" x14ac:dyDescent="0.25">
      <c r="A810">
        <v>79081741783</v>
      </c>
      <c r="B810">
        <v>1</v>
      </c>
      <c r="C810">
        <v>883.5</v>
      </c>
      <c r="D810" t="s">
        <v>812</v>
      </c>
      <c r="E810" t="s">
        <v>8713</v>
      </c>
      <c r="F810" t="s">
        <v>15822</v>
      </c>
      <c r="G810">
        <v>0</v>
      </c>
    </row>
    <row r="811" spans="1:7" x14ac:dyDescent="0.25">
      <c r="A811">
        <v>79281361288</v>
      </c>
      <c r="B811">
        <v>1</v>
      </c>
      <c r="C811">
        <v>1944.6666666666667</v>
      </c>
      <c r="D811" t="s">
        <v>813</v>
      </c>
      <c r="E811" t="s">
        <v>8714</v>
      </c>
      <c r="F811" t="s">
        <v>15806</v>
      </c>
      <c r="G811">
        <v>0</v>
      </c>
    </row>
    <row r="812" spans="1:7" x14ac:dyDescent="0.25">
      <c r="A812">
        <v>79284066106</v>
      </c>
      <c r="B812">
        <v>1</v>
      </c>
      <c r="C812">
        <v>586.75</v>
      </c>
      <c r="D812" t="s">
        <v>814</v>
      </c>
      <c r="E812" t="s">
        <v>8715</v>
      </c>
      <c r="F812" t="s">
        <v>15826</v>
      </c>
      <c r="G812">
        <v>0</v>
      </c>
    </row>
    <row r="813" spans="1:7" x14ac:dyDescent="0.25">
      <c r="A813">
        <v>79508035216</v>
      </c>
      <c r="B813">
        <v>1</v>
      </c>
      <c r="C813">
        <v>1729.95</v>
      </c>
      <c r="D813" t="s">
        <v>815</v>
      </c>
      <c r="E813" t="s">
        <v>8716</v>
      </c>
      <c r="F813" t="s">
        <v>15816</v>
      </c>
      <c r="G813" t="s">
        <v>15840</v>
      </c>
    </row>
    <row r="814" spans="1:7" x14ac:dyDescent="0.25">
      <c r="A814">
        <v>79529585123</v>
      </c>
      <c r="B814">
        <v>1</v>
      </c>
      <c r="C814">
        <v>154</v>
      </c>
      <c r="D814" t="s">
        <v>816</v>
      </c>
      <c r="E814" t="s">
        <v>8717</v>
      </c>
      <c r="F814" t="s">
        <v>15827</v>
      </c>
      <c r="G814">
        <v>0</v>
      </c>
    </row>
    <row r="815" spans="1:7" x14ac:dyDescent="0.25">
      <c r="A815">
        <v>79186334374</v>
      </c>
      <c r="B815">
        <v>1</v>
      </c>
      <c r="C815">
        <v>5267.4</v>
      </c>
      <c r="D815" t="s">
        <v>817</v>
      </c>
      <c r="E815" t="s">
        <v>8718</v>
      </c>
      <c r="F815" t="s">
        <v>15827</v>
      </c>
      <c r="G815">
        <v>0</v>
      </c>
    </row>
    <row r="816" spans="1:7" x14ac:dyDescent="0.25">
      <c r="A816">
        <v>79188693035</v>
      </c>
      <c r="B816">
        <v>1</v>
      </c>
      <c r="C816">
        <v>706.5</v>
      </c>
      <c r="D816" t="s">
        <v>818</v>
      </c>
      <c r="E816" t="s">
        <v>8719</v>
      </c>
      <c r="F816" t="s">
        <v>15832</v>
      </c>
      <c r="G816" t="s">
        <v>15839</v>
      </c>
    </row>
    <row r="817" spans="1:7" x14ac:dyDescent="0.25">
      <c r="A817">
        <v>79066741804</v>
      </c>
      <c r="B817">
        <v>1</v>
      </c>
      <c r="C817">
        <v>199</v>
      </c>
      <c r="D817" t="s">
        <v>819</v>
      </c>
      <c r="E817" t="s">
        <v>8720</v>
      </c>
      <c r="F817" t="s">
        <v>15825</v>
      </c>
      <c r="G817">
        <v>0</v>
      </c>
    </row>
    <row r="818" spans="1:7" x14ac:dyDescent="0.25">
      <c r="A818">
        <v>79155872956</v>
      </c>
      <c r="B818">
        <v>1</v>
      </c>
      <c r="C818">
        <v>701.33333333333337</v>
      </c>
      <c r="D818" t="s">
        <v>820</v>
      </c>
      <c r="E818" t="s">
        <v>8721</v>
      </c>
      <c r="F818" t="s">
        <v>15828</v>
      </c>
      <c r="G818">
        <v>0</v>
      </c>
    </row>
    <row r="819" spans="1:7" x14ac:dyDescent="0.25">
      <c r="A819">
        <v>79281727440</v>
      </c>
      <c r="B819">
        <v>1</v>
      </c>
      <c r="C819">
        <v>1974</v>
      </c>
      <c r="D819" t="s">
        <v>821</v>
      </c>
      <c r="E819" t="s">
        <v>8722</v>
      </c>
      <c r="F819" t="s">
        <v>15828</v>
      </c>
      <c r="G819">
        <v>0</v>
      </c>
    </row>
    <row r="820" spans="1:7" x14ac:dyDescent="0.25">
      <c r="A820">
        <v>79614719456</v>
      </c>
      <c r="B820">
        <v>1</v>
      </c>
      <c r="C820">
        <v>315</v>
      </c>
      <c r="D820" t="s">
        <v>822</v>
      </c>
      <c r="E820" t="s">
        <v>8723</v>
      </c>
      <c r="F820" t="s">
        <v>15836</v>
      </c>
      <c r="G820">
        <v>0</v>
      </c>
    </row>
    <row r="821" spans="1:7" x14ac:dyDescent="0.25">
      <c r="A821">
        <v>79676537573</v>
      </c>
      <c r="B821">
        <v>1</v>
      </c>
      <c r="C821">
        <v>924</v>
      </c>
      <c r="D821" t="s">
        <v>823</v>
      </c>
      <c r="E821" t="s">
        <v>8724</v>
      </c>
      <c r="F821" t="s">
        <v>15822</v>
      </c>
      <c r="G821" t="s">
        <v>15840</v>
      </c>
    </row>
    <row r="822" spans="1:7" x14ac:dyDescent="0.25">
      <c r="A822">
        <v>79298211676</v>
      </c>
      <c r="B822">
        <v>1</v>
      </c>
      <c r="C822">
        <v>3113.2</v>
      </c>
      <c r="D822" t="s">
        <v>824</v>
      </c>
      <c r="E822" t="s">
        <v>8725</v>
      </c>
      <c r="F822" t="s">
        <v>15817</v>
      </c>
      <c r="G822">
        <v>0</v>
      </c>
    </row>
    <row r="823" spans="1:7" x14ac:dyDescent="0.25">
      <c r="A823">
        <v>79381115167</v>
      </c>
      <c r="B823">
        <v>1</v>
      </c>
      <c r="C823">
        <v>501</v>
      </c>
      <c r="D823" t="s">
        <v>825</v>
      </c>
      <c r="E823" t="s">
        <v>8726</v>
      </c>
      <c r="F823" t="s">
        <v>15833</v>
      </c>
      <c r="G823">
        <v>0</v>
      </c>
    </row>
    <row r="824" spans="1:7" x14ac:dyDescent="0.25">
      <c r="A824">
        <v>79034865784</v>
      </c>
      <c r="B824">
        <v>1</v>
      </c>
      <c r="C824">
        <v>2138</v>
      </c>
      <c r="D824" t="s">
        <v>826</v>
      </c>
      <c r="E824" t="s">
        <v>8727</v>
      </c>
      <c r="F824" t="s">
        <v>15818</v>
      </c>
      <c r="G824" t="s">
        <v>15840</v>
      </c>
    </row>
    <row r="825" spans="1:7" x14ac:dyDescent="0.25">
      <c r="A825">
        <v>79381334929</v>
      </c>
      <c r="B825">
        <v>1</v>
      </c>
      <c r="C825">
        <v>3008</v>
      </c>
      <c r="D825" t="s">
        <v>827</v>
      </c>
      <c r="E825" t="s">
        <v>8728</v>
      </c>
      <c r="F825" t="s">
        <v>15821</v>
      </c>
      <c r="G825">
        <v>0</v>
      </c>
    </row>
    <row r="826" spans="1:7" x14ac:dyDescent="0.25">
      <c r="A826">
        <v>79617888346</v>
      </c>
      <c r="B826">
        <v>1</v>
      </c>
      <c r="C826">
        <v>922</v>
      </c>
      <c r="D826" t="s">
        <v>828</v>
      </c>
      <c r="E826" t="s">
        <v>8729</v>
      </c>
      <c r="F826" t="s">
        <v>15820</v>
      </c>
      <c r="G826" t="s">
        <v>15840</v>
      </c>
    </row>
    <row r="827" spans="1:7" x14ac:dyDescent="0.25">
      <c r="A827">
        <v>79604695024</v>
      </c>
      <c r="B827">
        <v>1</v>
      </c>
      <c r="C827">
        <v>1065.3333333333333</v>
      </c>
      <c r="D827" t="s">
        <v>829</v>
      </c>
      <c r="E827" t="s">
        <v>8730</v>
      </c>
      <c r="F827" t="s">
        <v>15822</v>
      </c>
      <c r="G827">
        <v>0</v>
      </c>
    </row>
    <row r="828" spans="1:7" x14ac:dyDescent="0.25">
      <c r="A828">
        <v>79183509543</v>
      </c>
      <c r="B828">
        <v>1</v>
      </c>
      <c r="C828">
        <v>1591</v>
      </c>
      <c r="D828" t="s">
        <v>830</v>
      </c>
      <c r="E828" t="s">
        <v>8731</v>
      </c>
      <c r="F828" t="s">
        <v>15824</v>
      </c>
      <c r="G828" t="s">
        <v>15840</v>
      </c>
    </row>
    <row r="829" spans="1:7" x14ac:dyDescent="0.25">
      <c r="A829">
        <v>79107366876</v>
      </c>
      <c r="B829">
        <v>1</v>
      </c>
      <c r="C829">
        <v>366</v>
      </c>
      <c r="D829" t="s">
        <v>831</v>
      </c>
      <c r="E829" t="s">
        <v>8732</v>
      </c>
      <c r="F829" t="s">
        <v>15826</v>
      </c>
      <c r="G829">
        <v>0</v>
      </c>
    </row>
    <row r="830" spans="1:7" x14ac:dyDescent="0.25">
      <c r="A830">
        <v>79604424666</v>
      </c>
      <c r="B830">
        <v>1</v>
      </c>
      <c r="C830">
        <v>811.66666666666663</v>
      </c>
      <c r="D830" t="s">
        <v>832</v>
      </c>
      <c r="E830" t="s">
        <v>8733</v>
      </c>
      <c r="F830" t="s">
        <v>15813</v>
      </c>
      <c r="G830">
        <v>0</v>
      </c>
    </row>
    <row r="831" spans="1:7" x14ac:dyDescent="0.25">
      <c r="A831">
        <v>79381214036</v>
      </c>
      <c r="B831">
        <v>1</v>
      </c>
      <c r="C831">
        <v>1237.3</v>
      </c>
      <c r="D831" t="s">
        <v>833</v>
      </c>
      <c r="E831" t="s">
        <v>8734</v>
      </c>
      <c r="F831" t="s">
        <v>15832</v>
      </c>
      <c r="G831">
        <v>0</v>
      </c>
    </row>
    <row r="832" spans="1:7" x14ac:dyDescent="0.25">
      <c r="A832">
        <v>79610697010</v>
      </c>
      <c r="B832">
        <v>1</v>
      </c>
      <c r="C832">
        <v>1200</v>
      </c>
      <c r="D832" t="s">
        <v>834</v>
      </c>
      <c r="E832" t="s">
        <v>8735</v>
      </c>
      <c r="F832" t="s">
        <v>15817</v>
      </c>
      <c r="G832" t="s">
        <v>15840</v>
      </c>
    </row>
    <row r="833" spans="1:7" x14ac:dyDescent="0.25">
      <c r="A833">
        <v>79508585742</v>
      </c>
      <c r="B833">
        <v>1</v>
      </c>
      <c r="C833">
        <v>1047.8333333333333</v>
      </c>
      <c r="D833" t="s">
        <v>835</v>
      </c>
      <c r="E833" t="s">
        <v>8736</v>
      </c>
      <c r="F833" t="s">
        <v>15807</v>
      </c>
      <c r="G833" t="s">
        <v>15843</v>
      </c>
    </row>
    <row r="834" spans="1:7" x14ac:dyDescent="0.25">
      <c r="A834">
        <v>79604952262</v>
      </c>
      <c r="B834">
        <v>1</v>
      </c>
      <c r="C834">
        <v>261</v>
      </c>
      <c r="D834" t="s">
        <v>836</v>
      </c>
      <c r="E834" t="s">
        <v>8737</v>
      </c>
      <c r="F834" t="s">
        <v>15820</v>
      </c>
      <c r="G834">
        <v>0</v>
      </c>
    </row>
    <row r="835" spans="1:7" x14ac:dyDescent="0.25">
      <c r="A835">
        <v>79282802311</v>
      </c>
      <c r="B835">
        <v>1</v>
      </c>
      <c r="C835">
        <v>2572</v>
      </c>
      <c r="D835" t="s">
        <v>837</v>
      </c>
      <c r="E835" t="s">
        <v>8738</v>
      </c>
      <c r="F835" t="s">
        <v>15819</v>
      </c>
      <c r="G835" t="s">
        <v>15840</v>
      </c>
    </row>
    <row r="836" spans="1:7" x14ac:dyDescent="0.25">
      <c r="A836">
        <v>79185307978</v>
      </c>
      <c r="B836">
        <v>1</v>
      </c>
      <c r="C836">
        <v>384</v>
      </c>
      <c r="D836" t="s">
        <v>838</v>
      </c>
      <c r="E836" t="s">
        <v>8739</v>
      </c>
      <c r="F836" t="s">
        <v>15833</v>
      </c>
      <c r="G836">
        <v>0</v>
      </c>
    </row>
    <row r="837" spans="1:7" x14ac:dyDescent="0.25">
      <c r="A837">
        <v>79613111592</v>
      </c>
      <c r="B837">
        <v>1</v>
      </c>
      <c r="C837">
        <v>1923.625</v>
      </c>
      <c r="D837" t="s">
        <v>839</v>
      </c>
      <c r="E837" t="s">
        <v>8740</v>
      </c>
      <c r="F837" t="s">
        <v>15826</v>
      </c>
      <c r="G837">
        <v>0</v>
      </c>
    </row>
    <row r="838" spans="1:7" x14ac:dyDescent="0.25">
      <c r="A838">
        <v>79614348799</v>
      </c>
      <c r="B838">
        <v>1</v>
      </c>
      <c r="C838">
        <v>683.5</v>
      </c>
      <c r="D838" t="s">
        <v>840</v>
      </c>
      <c r="E838" t="s">
        <v>8741</v>
      </c>
      <c r="F838" t="s">
        <v>15833</v>
      </c>
      <c r="G838" t="s">
        <v>15839</v>
      </c>
    </row>
    <row r="839" spans="1:7" x14ac:dyDescent="0.25">
      <c r="A839">
        <v>79185182117</v>
      </c>
      <c r="B839">
        <v>1</v>
      </c>
      <c r="C839">
        <v>945.5</v>
      </c>
      <c r="D839" t="s">
        <v>841</v>
      </c>
      <c r="E839" t="s">
        <v>8742</v>
      </c>
      <c r="F839" t="s">
        <v>15819</v>
      </c>
      <c r="G839">
        <v>0</v>
      </c>
    </row>
    <row r="840" spans="1:7" x14ac:dyDescent="0.25">
      <c r="A840">
        <v>79283602219</v>
      </c>
      <c r="B840">
        <v>1</v>
      </c>
      <c r="C840">
        <v>354</v>
      </c>
      <c r="D840" t="s">
        <v>842</v>
      </c>
      <c r="E840" t="s">
        <v>8743</v>
      </c>
      <c r="F840" t="s">
        <v>15808</v>
      </c>
      <c r="G840">
        <v>0</v>
      </c>
    </row>
    <row r="841" spans="1:7" x14ac:dyDescent="0.25">
      <c r="A841">
        <v>79281685389</v>
      </c>
      <c r="B841">
        <v>1</v>
      </c>
      <c r="C841">
        <v>1371.6666666666667</v>
      </c>
      <c r="D841" t="s">
        <v>843</v>
      </c>
      <c r="E841" t="s">
        <v>8744</v>
      </c>
      <c r="F841" t="s">
        <v>15806</v>
      </c>
      <c r="G841" t="s">
        <v>15839</v>
      </c>
    </row>
    <row r="842" spans="1:7" x14ac:dyDescent="0.25">
      <c r="A842">
        <v>79064163875</v>
      </c>
      <c r="B842">
        <v>1</v>
      </c>
      <c r="C842">
        <v>249.5</v>
      </c>
      <c r="D842" t="s">
        <v>844</v>
      </c>
      <c r="E842" t="s">
        <v>8745</v>
      </c>
      <c r="F842" t="s">
        <v>15812</v>
      </c>
      <c r="G842">
        <v>0</v>
      </c>
    </row>
    <row r="843" spans="1:7" x14ac:dyDescent="0.25">
      <c r="A843">
        <v>79056662597</v>
      </c>
      <c r="B843">
        <v>1</v>
      </c>
      <c r="C843">
        <v>4951</v>
      </c>
      <c r="D843" t="s">
        <v>845</v>
      </c>
      <c r="E843" t="s">
        <v>8746</v>
      </c>
      <c r="F843" t="s">
        <v>15828</v>
      </c>
      <c r="G843" t="s">
        <v>15838</v>
      </c>
    </row>
    <row r="844" spans="1:7" x14ac:dyDescent="0.25">
      <c r="A844">
        <v>79610650158</v>
      </c>
      <c r="B844">
        <v>1</v>
      </c>
      <c r="C844">
        <v>273</v>
      </c>
      <c r="D844" t="s">
        <v>846</v>
      </c>
      <c r="E844" t="s">
        <v>8747</v>
      </c>
      <c r="F844" t="s">
        <v>15809</v>
      </c>
      <c r="G844">
        <v>0</v>
      </c>
    </row>
    <row r="845" spans="1:7" x14ac:dyDescent="0.25">
      <c r="A845">
        <v>79283189704</v>
      </c>
      <c r="B845">
        <v>1</v>
      </c>
      <c r="C845">
        <v>1734.125</v>
      </c>
      <c r="D845" t="s">
        <v>847</v>
      </c>
      <c r="E845" t="s">
        <v>8748</v>
      </c>
      <c r="F845" t="s">
        <v>15814</v>
      </c>
      <c r="G845">
        <v>0</v>
      </c>
    </row>
    <row r="846" spans="1:7" x14ac:dyDescent="0.25">
      <c r="A846">
        <v>79304116306</v>
      </c>
      <c r="B846">
        <v>1</v>
      </c>
      <c r="C846">
        <v>1944</v>
      </c>
      <c r="D846" t="s">
        <v>848</v>
      </c>
      <c r="E846" t="s">
        <v>8749</v>
      </c>
      <c r="F846" t="s">
        <v>15836</v>
      </c>
      <c r="G846" t="s">
        <v>15838</v>
      </c>
    </row>
    <row r="847" spans="1:7" x14ac:dyDescent="0.25">
      <c r="A847">
        <v>79805461858</v>
      </c>
      <c r="B847">
        <v>1</v>
      </c>
      <c r="C847">
        <v>462</v>
      </c>
      <c r="D847" t="s">
        <v>849</v>
      </c>
      <c r="E847" t="s">
        <v>8750</v>
      </c>
      <c r="F847" t="s">
        <v>15827</v>
      </c>
      <c r="G847">
        <v>0</v>
      </c>
    </row>
    <row r="848" spans="1:7" x14ac:dyDescent="0.25">
      <c r="A848">
        <v>79515189647</v>
      </c>
      <c r="B848">
        <v>1</v>
      </c>
      <c r="C848">
        <v>1104.25</v>
      </c>
      <c r="D848" t="s">
        <v>850</v>
      </c>
      <c r="E848" t="s">
        <v>8751</v>
      </c>
      <c r="F848" t="s">
        <v>15835</v>
      </c>
      <c r="G848" t="s">
        <v>15839</v>
      </c>
    </row>
    <row r="849" spans="1:7" x14ac:dyDescent="0.25">
      <c r="A849">
        <v>79381168351</v>
      </c>
      <c r="B849">
        <v>1</v>
      </c>
      <c r="C849">
        <v>531</v>
      </c>
      <c r="D849" t="s">
        <v>851</v>
      </c>
      <c r="E849" t="s">
        <v>8752</v>
      </c>
      <c r="F849" t="s">
        <v>15818</v>
      </c>
      <c r="G849">
        <v>0</v>
      </c>
    </row>
    <row r="850" spans="1:7" x14ac:dyDescent="0.25">
      <c r="A850">
        <v>79085011045</v>
      </c>
      <c r="B850">
        <v>1</v>
      </c>
      <c r="C850">
        <v>1894</v>
      </c>
      <c r="D850" t="s">
        <v>852</v>
      </c>
      <c r="E850" t="s">
        <v>8753</v>
      </c>
      <c r="F850" t="s">
        <v>15825</v>
      </c>
      <c r="G850" t="s">
        <v>15838</v>
      </c>
    </row>
    <row r="851" spans="1:7" x14ac:dyDescent="0.25">
      <c r="A851">
        <v>79658721800</v>
      </c>
      <c r="B851">
        <v>1</v>
      </c>
      <c r="C851">
        <v>264.33333333333331</v>
      </c>
      <c r="D851" t="s">
        <v>853</v>
      </c>
      <c r="E851" t="s">
        <v>8754</v>
      </c>
      <c r="F851" t="s">
        <v>15808</v>
      </c>
      <c r="G851">
        <v>0</v>
      </c>
    </row>
    <row r="852" spans="1:7" x14ac:dyDescent="0.25">
      <c r="A852">
        <v>79525876096</v>
      </c>
      <c r="B852">
        <v>1</v>
      </c>
      <c r="C852">
        <v>345</v>
      </c>
      <c r="D852" t="s">
        <v>854</v>
      </c>
      <c r="E852" t="s">
        <v>8755</v>
      </c>
      <c r="F852" t="s">
        <v>15828</v>
      </c>
      <c r="G852">
        <v>0</v>
      </c>
    </row>
    <row r="853" spans="1:7" x14ac:dyDescent="0.25">
      <c r="A853">
        <v>79183562044</v>
      </c>
      <c r="B853">
        <v>1</v>
      </c>
      <c r="C853">
        <v>280</v>
      </c>
      <c r="D853" t="s">
        <v>855</v>
      </c>
      <c r="E853" t="s">
        <v>8756</v>
      </c>
      <c r="F853" t="s">
        <v>15826</v>
      </c>
      <c r="G853">
        <v>0</v>
      </c>
    </row>
    <row r="854" spans="1:7" x14ac:dyDescent="0.25">
      <c r="A854">
        <v>79094239825</v>
      </c>
      <c r="B854">
        <v>1</v>
      </c>
      <c r="C854">
        <v>2469</v>
      </c>
      <c r="D854" t="s">
        <v>856</v>
      </c>
      <c r="E854" t="s">
        <v>8757</v>
      </c>
      <c r="F854" t="s">
        <v>15818</v>
      </c>
      <c r="G854" t="s">
        <v>15840</v>
      </c>
    </row>
    <row r="855" spans="1:7" x14ac:dyDescent="0.25">
      <c r="A855">
        <v>79065800586</v>
      </c>
      <c r="B855">
        <v>1</v>
      </c>
      <c r="C855">
        <v>85</v>
      </c>
      <c r="D855" t="s">
        <v>857</v>
      </c>
      <c r="E855" t="s">
        <v>8758</v>
      </c>
      <c r="F855" t="s">
        <v>15822</v>
      </c>
      <c r="G855">
        <v>0</v>
      </c>
    </row>
    <row r="856" spans="1:7" x14ac:dyDescent="0.25">
      <c r="A856">
        <v>79281929818</v>
      </c>
      <c r="B856">
        <v>1</v>
      </c>
      <c r="C856">
        <v>133.5</v>
      </c>
      <c r="D856" t="s">
        <v>858</v>
      </c>
      <c r="E856" t="s">
        <v>8759</v>
      </c>
      <c r="F856" t="s">
        <v>15810</v>
      </c>
      <c r="G856">
        <v>0</v>
      </c>
    </row>
    <row r="857" spans="1:7" x14ac:dyDescent="0.25">
      <c r="A857">
        <v>79044462752</v>
      </c>
      <c r="B857">
        <v>1</v>
      </c>
      <c r="C857">
        <v>457</v>
      </c>
      <c r="D857" t="s">
        <v>859</v>
      </c>
      <c r="E857" t="s">
        <v>8760</v>
      </c>
      <c r="F857" t="s">
        <v>15829</v>
      </c>
      <c r="G857">
        <v>0</v>
      </c>
    </row>
    <row r="858" spans="1:7" x14ac:dyDescent="0.25">
      <c r="A858">
        <v>79518263379</v>
      </c>
      <c r="B858">
        <v>1</v>
      </c>
      <c r="C858">
        <v>803</v>
      </c>
      <c r="D858" t="s">
        <v>860</v>
      </c>
      <c r="E858" t="s">
        <v>8761</v>
      </c>
      <c r="F858" t="s">
        <v>15832</v>
      </c>
      <c r="G858">
        <v>0</v>
      </c>
    </row>
    <row r="859" spans="1:7" x14ac:dyDescent="0.25">
      <c r="A859">
        <v>79954177923</v>
      </c>
      <c r="B859">
        <v>1</v>
      </c>
      <c r="C859">
        <v>143</v>
      </c>
      <c r="D859" t="s">
        <v>861</v>
      </c>
      <c r="E859" t="s">
        <v>8762</v>
      </c>
      <c r="F859" t="s">
        <v>15810</v>
      </c>
      <c r="G859">
        <v>0</v>
      </c>
    </row>
    <row r="860" spans="1:7" x14ac:dyDescent="0.25">
      <c r="A860">
        <v>79281834880</v>
      </c>
      <c r="B860">
        <v>1</v>
      </c>
      <c r="C860">
        <v>2706.875</v>
      </c>
      <c r="D860" t="s">
        <v>862</v>
      </c>
      <c r="E860" t="s">
        <v>8763</v>
      </c>
      <c r="F860" t="s">
        <v>15832</v>
      </c>
      <c r="G860">
        <v>0</v>
      </c>
    </row>
    <row r="861" spans="1:7" x14ac:dyDescent="0.25">
      <c r="A861">
        <v>79376919539</v>
      </c>
      <c r="B861">
        <v>1</v>
      </c>
      <c r="C861">
        <v>1204.42</v>
      </c>
      <c r="D861" t="s">
        <v>863</v>
      </c>
      <c r="E861" t="s">
        <v>8764</v>
      </c>
      <c r="F861" t="s">
        <v>15813</v>
      </c>
      <c r="G861">
        <v>0</v>
      </c>
    </row>
    <row r="862" spans="1:7" x14ac:dyDescent="0.25">
      <c r="A862">
        <v>79171951766</v>
      </c>
      <c r="B862">
        <v>1</v>
      </c>
      <c r="C862">
        <v>680.6</v>
      </c>
      <c r="D862" t="s">
        <v>864</v>
      </c>
      <c r="E862" t="s">
        <v>8765</v>
      </c>
      <c r="F862" t="s">
        <v>15827</v>
      </c>
      <c r="G862">
        <v>0</v>
      </c>
    </row>
    <row r="863" spans="1:7" x14ac:dyDescent="0.25">
      <c r="A863">
        <v>79187550017</v>
      </c>
      <c r="B863">
        <v>1</v>
      </c>
      <c r="C863">
        <v>7849</v>
      </c>
      <c r="D863" t="s">
        <v>865</v>
      </c>
      <c r="E863" t="s">
        <v>8766</v>
      </c>
      <c r="F863" t="s">
        <v>15809</v>
      </c>
      <c r="G863">
        <v>0</v>
      </c>
    </row>
    <row r="864" spans="1:7" x14ac:dyDescent="0.25">
      <c r="A864">
        <v>79601040493</v>
      </c>
      <c r="B864">
        <v>1</v>
      </c>
      <c r="C864">
        <v>1329</v>
      </c>
      <c r="D864" t="s">
        <v>866</v>
      </c>
      <c r="E864" t="s">
        <v>8767</v>
      </c>
      <c r="F864" t="s">
        <v>15827</v>
      </c>
      <c r="G864" t="s">
        <v>15840</v>
      </c>
    </row>
    <row r="865" spans="1:7" x14ac:dyDescent="0.25">
      <c r="A865">
        <v>79885646845</v>
      </c>
      <c r="B865">
        <v>1</v>
      </c>
      <c r="C865">
        <v>117</v>
      </c>
      <c r="D865" t="s">
        <v>867</v>
      </c>
      <c r="E865" t="s">
        <v>8768</v>
      </c>
      <c r="F865" t="s">
        <v>15818</v>
      </c>
      <c r="G865">
        <v>0</v>
      </c>
    </row>
    <row r="866" spans="1:7" x14ac:dyDescent="0.25">
      <c r="A866">
        <v>79281337701</v>
      </c>
      <c r="B866">
        <v>1</v>
      </c>
      <c r="C866">
        <v>1014.4285714285714</v>
      </c>
      <c r="D866" t="s">
        <v>868</v>
      </c>
      <c r="E866" t="s">
        <v>8769</v>
      </c>
      <c r="F866" t="s">
        <v>15807</v>
      </c>
      <c r="G866">
        <v>0</v>
      </c>
    </row>
    <row r="867" spans="1:7" x14ac:dyDescent="0.25">
      <c r="A867">
        <v>79011013930</v>
      </c>
      <c r="B867">
        <v>1</v>
      </c>
      <c r="C867">
        <v>1949</v>
      </c>
      <c r="D867" t="s">
        <v>869</v>
      </c>
      <c r="E867" t="s">
        <v>8770</v>
      </c>
      <c r="F867" t="s">
        <v>15831</v>
      </c>
      <c r="G867">
        <v>0</v>
      </c>
    </row>
    <row r="868" spans="1:7" x14ac:dyDescent="0.25">
      <c r="A868">
        <v>79043475755</v>
      </c>
      <c r="B868">
        <v>1</v>
      </c>
      <c r="C868">
        <v>952</v>
      </c>
      <c r="D868" t="s">
        <v>870</v>
      </c>
      <c r="E868" t="s">
        <v>8771</v>
      </c>
      <c r="F868" t="s">
        <v>15809</v>
      </c>
      <c r="G868" t="s">
        <v>15839</v>
      </c>
    </row>
    <row r="869" spans="1:7" x14ac:dyDescent="0.25">
      <c r="A869">
        <v>79885391299</v>
      </c>
      <c r="B869">
        <v>1</v>
      </c>
      <c r="C869">
        <v>4537.5714285714284</v>
      </c>
      <c r="D869" t="s">
        <v>871</v>
      </c>
      <c r="E869" t="s">
        <v>8772</v>
      </c>
      <c r="F869" t="s">
        <v>15815</v>
      </c>
      <c r="G869">
        <v>0</v>
      </c>
    </row>
    <row r="870" spans="1:7" x14ac:dyDescent="0.25">
      <c r="A870">
        <v>79046822863</v>
      </c>
      <c r="B870">
        <v>1</v>
      </c>
      <c r="C870">
        <v>428.66666666666669</v>
      </c>
      <c r="D870" t="s">
        <v>872</v>
      </c>
      <c r="E870" t="s">
        <v>8773</v>
      </c>
      <c r="F870" t="s">
        <v>15820</v>
      </c>
      <c r="G870">
        <v>0</v>
      </c>
    </row>
    <row r="871" spans="1:7" x14ac:dyDescent="0.25">
      <c r="A871">
        <v>79376952999</v>
      </c>
      <c r="B871">
        <v>1</v>
      </c>
      <c r="C871">
        <v>38</v>
      </c>
      <c r="D871" t="s">
        <v>873</v>
      </c>
      <c r="E871" t="s">
        <v>8774</v>
      </c>
      <c r="F871" t="s">
        <v>15827</v>
      </c>
      <c r="G871">
        <v>0</v>
      </c>
    </row>
    <row r="872" spans="1:7" x14ac:dyDescent="0.25">
      <c r="A872">
        <v>79610637697</v>
      </c>
      <c r="B872">
        <v>1</v>
      </c>
      <c r="C872">
        <v>937.25</v>
      </c>
      <c r="D872" t="s">
        <v>874</v>
      </c>
      <c r="E872" t="s">
        <v>8775</v>
      </c>
      <c r="F872" t="s">
        <v>15834</v>
      </c>
      <c r="G872">
        <v>0</v>
      </c>
    </row>
    <row r="873" spans="1:7" x14ac:dyDescent="0.25">
      <c r="A873">
        <v>79081902920</v>
      </c>
      <c r="B873">
        <v>1</v>
      </c>
      <c r="C873">
        <v>842.25</v>
      </c>
      <c r="D873" t="s">
        <v>875</v>
      </c>
      <c r="E873" t="s">
        <v>8776</v>
      </c>
      <c r="F873" t="s">
        <v>15825</v>
      </c>
      <c r="G873">
        <v>0</v>
      </c>
    </row>
    <row r="874" spans="1:7" x14ac:dyDescent="0.25">
      <c r="A874">
        <v>79281306774</v>
      </c>
      <c r="B874">
        <v>1</v>
      </c>
      <c r="C874">
        <v>242.25</v>
      </c>
      <c r="D874" t="s">
        <v>876</v>
      </c>
      <c r="E874" t="s">
        <v>8777</v>
      </c>
      <c r="F874" t="s">
        <v>15824</v>
      </c>
      <c r="G874">
        <v>0</v>
      </c>
    </row>
    <row r="875" spans="1:7" x14ac:dyDescent="0.25">
      <c r="A875">
        <v>79892698469</v>
      </c>
      <c r="B875">
        <v>1</v>
      </c>
      <c r="C875">
        <v>1006</v>
      </c>
      <c r="D875" t="s">
        <v>877</v>
      </c>
      <c r="E875" t="s">
        <v>8778</v>
      </c>
      <c r="F875" t="s">
        <v>15824</v>
      </c>
      <c r="G875" t="s">
        <v>15839</v>
      </c>
    </row>
    <row r="876" spans="1:7" x14ac:dyDescent="0.25">
      <c r="A876">
        <v>79508426422</v>
      </c>
      <c r="B876">
        <v>1</v>
      </c>
      <c r="C876">
        <v>2995.5</v>
      </c>
      <c r="D876" t="s">
        <v>878</v>
      </c>
      <c r="E876" t="s">
        <v>8779</v>
      </c>
      <c r="F876" t="s">
        <v>15822</v>
      </c>
      <c r="G876">
        <v>0</v>
      </c>
    </row>
    <row r="877" spans="1:7" x14ac:dyDescent="0.25">
      <c r="A877">
        <v>79188807695</v>
      </c>
      <c r="B877">
        <v>1</v>
      </c>
      <c r="C877">
        <v>791</v>
      </c>
      <c r="D877" t="s">
        <v>879</v>
      </c>
      <c r="E877" t="s">
        <v>8780</v>
      </c>
      <c r="F877" t="s">
        <v>15814</v>
      </c>
      <c r="G877">
        <v>0</v>
      </c>
    </row>
    <row r="878" spans="1:7" x14ac:dyDescent="0.25">
      <c r="A878">
        <v>79614406769</v>
      </c>
      <c r="B878">
        <v>1</v>
      </c>
      <c r="C878">
        <v>188</v>
      </c>
      <c r="D878" t="s">
        <v>880</v>
      </c>
      <c r="E878" t="s">
        <v>8781</v>
      </c>
      <c r="F878" t="s">
        <v>15808</v>
      </c>
      <c r="G878">
        <v>0</v>
      </c>
    </row>
    <row r="879" spans="1:7" x14ac:dyDescent="0.25">
      <c r="A879">
        <v>79183949496</v>
      </c>
      <c r="B879">
        <v>1</v>
      </c>
      <c r="C879">
        <v>14589</v>
      </c>
      <c r="D879" t="s">
        <v>881</v>
      </c>
      <c r="E879" t="s">
        <v>8782</v>
      </c>
      <c r="F879" t="s">
        <v>15820</v>
      </c>
      <c r="G879">
        <v>0</v>
      </c>
    </row>
    <row r="880" spans="1:7" x14ac:dyDescent="0.25">
      <c r="A880">
        <v>79526065065</v>
      </c>
      <c r="B880">
        <v>1</v>
      </c>
      <c r="C880">
        <v>216.5</v>
      </c>
      <c r="D880" t="s">
        <v>882</v>
      </c>
      <c r="E880" t="s">
        <v>8783</v>
      </c>
      <c r="F880" t="s">
        <v>15808</v>
      </c>
      <c r="G880">
        <v>0</v>
      </c>
    </row>
    <row r="881" spans="1:7" x14ac:dyDescent="0.25">
      <c r="A881">
        <v>79281623591</v>
      </c>
      <c r="B881">
        <v>1</v>
      </c>
      <c r="C881">
        <v>2794.1</v>
      </c>
      <c r="D881" t="s">
        <v>883</v>
      </c>
      <c r="E881" t="s">
        <v>8784</v>
      </c>
      <c r="F881" t="s">
        <v>15821</v>
      </c>
      <c r="G881">
        <v>0</v>
      </c>
    </row>
    <row r="882" spans="1:7" x14ac:dyDescent="0.25">
      <c r="A882">
        <v>79184851704</v>
      </c>
      <c r="B882">
        <v>1</v>
      </c>
      <c r="C882">
        <v>6170.9640000000009</v>
      </c>
      <c r="D882" t="s">
        <v>884</v>
      </c>
      <c r="E882" t="s">
        <v>8785</v>
      </c>
      <c r="F882" t="s">
        <v>15829</v>
      </c>
      <c r="G882">
        <v>0</v>
      </c>
    </row>
    <row r="883" spans="1:7" x14ac:dyDescent="0.25">
      <c r="A883">
        <v>79508604491</v>
      </c>
      <c r="B883">
        <v>1</v>
      </c>
      <c r="C883">
        <v>576</v>
      </c>
      <c r="D883" t="s">
        <v>885</v>
      </c>
      <c r="E883" t="s">
        <v>8786</v>
      </c>
      <c r="F883" t="s">
        <v>15818</v>
      </c>
      <c r="G883" t="s">
        <v>15840</v>
      </c>
    </row>
    <row r="884" spans="1:7" x14ac:dyDescent="0.25">
      <c r="A884">
        <v>79044007972</v>
      </c>
      <c r="B884">
        <v>1</v>
      </c>
      <c r="C884">
        <v>530</v>
      </c>
      <c r="D884" t="s">
        <v>886</v>
      </c>
      <c r="E884" t="s">
        <v>8787</v>
      </c>
      <c r="F884" t="s">
        <v>15835</v>
      </c>
      <c r="G884">
        <v>0</v>
      </c>
    </row>
    <row r="885" spans="1:7" x14ac:dyDescent="0.25">
      <c r="A885">
        <v>79624431334</v>
      </c>
      <c r="B885">
        <v>1</v>
      </c>
      <c r="C885">
        <v>477</v>
      </c>
      <c r="D885" t="s">
        <v>887</v>
      </c>
      <c r="E885" t="s">
        <v>8788</v>
      </c>
      <c r="F885" t="s">
        <v>15836</v>
      </c>
      <c r="G885" t="s">
        <v>15840</v>
      </c>
    </row>
    <row r="886" spans="1:7" x14ac:dyDescent="0.25">
      <c r="A886">
        <v>79185405640</v>
      </c>
      <c r="B886">
        <v>1</v>
      </c>
      <c r="C886">
        <v>996.16666666666663</v>
      </c>
      <c r="D886" t="s">
        <v>888</v>
      </c>
      <c r="E886" t="s">
        <v>8789</v>
      </c>
      <c r="F886" t="s">
        <v>15814</v>
      </c>
      <c r="G886">
        <v>0</v>
      </c>
    </row>
    <row r="887" spans="1:7" x14ac:dyDescent="0.25">
      <c r="A887">
        <v>79054761536</v>
      </c>
      <c r="B887">
        <v>1</v>
      </c>
      <c r="C887">
        <v>312</v>
      </c>
      <c r="D887" t="s">
        <v>889</v>
      </c>
      <c r="E887" t="s">
        <v>8790</v>
      </c>
      <c r="F887" t="s">
        <v>15830</v>
      </c>
      <c r="G887">
        <v>0</v>
      </c>
    </row>
    <row r="888" spans="1:7" x14ac:dyDescent="0.25">
      <c r="A888">
        <v>79182721656</v>
      </c>
      <c r="B888">
        <v>1</v>
      </c>
      <c r="C888">
        <v>389</v>
      </c>
      <c r="D888" t="s">
        <v>890</v>
      </c>
      <c r="E888" t="s">
        <v>8791</v>
      </c>
      <c r="F888" t="s">
        <v>15830</v>
      </c>
      <c r="G888">
        <v>0</v>
      </c>
    </row>
    <row r="889" spans="1:7" x14ac:dyDescent="0.25">
      <c r="A889">
        <v>79224639850</v>
      </c>
      <c r="B889">
        <v>1</v>
      </c>
      <c r="C889">
        <v>2425</v>
      </c>
      <c r="D889" t="s">
        <v>891</v>
      </c>
      <c r="E889" t="s">
        <v>8792</v>
      </c>
      <c r="F889" t="s">
        <v>15815</v>
      </c>
      <c r="G889" t="s">
        <v>15841</v>
      </c>
    </row>
    <row r="890" spans="1:7" x14ac:dyDescent="0.25">
      <c r="A890">
        <v>79202112164</v>
      </c>
      <c r="B890">
        <v>1</v>
      </c>
      <c r="C890">
        <v>2091.125</v>
      </c>
      <c r="D890" t="s">
        <v>892</v>
      </c>
      <c r="E890" t="s">
        <v>8793</v>
      </c>
      <c r="F890" t="s">
        <v>15808</v>
      </c>
      <c r="G890">
        <v>0</v>
      </c>
    </row>
    <row r="891" spans="1:7" x14ac:dyDescent="0.25">
      <c r="A891">
        <v>79525830539</v>
      </c>
      <c r="B891">
        <v>1</v>
      </c>
      <c r="C891">
        <v>4811.3999999999996</v>
      </c>
      <c r="D891" t="s">
        <v>893</v>
      </c>
      <c r="E891" t="s">
        <v>8794</v>
      </c>
      <c r="F891" t="s">
        <v>15834</v>
      </c>
      <c r="G891">
        <v>0</v>
      </c>
    </row>
    <row r="892" spans="1:7" x14ac:dyDescent="0.25">
      <c r="A892">
        <v>79882509351</v>
      </c>
      <c r="B892">
        <v>1</v>
      </c>
      <c r="C892">
        <v>396</v>
      </c>
      <c r="D892" t="s">
        <v>894</v>
      </c>
      <c r="E892" t="s">
        <v>8795</v>
      </c>
      <c r="F892" t="s">
        <v>15822</v>
      </c>
      <c r="G892">
        <v>0</v>
      </c>
    </row>
    <row r="893" spans="1:7" x14ac:dyDescent="0.25">
      <c r="A893">
        <v>79518313045</v>
      </c>
      <c r="B893">
        <v>1</v>
      </c>
      <c r="C893">
        <v>2123.3000000000002</v>
      </c>
      <c r="D893" t="s">
        <v>895</v>
      </c>
      <c r="E893" t="s">
        <v>8796</v>
      </c>
      <c r="F893" t="s">
        <v>15812</v>
      </c>
      <c r="G893">
        <v>0</v>
      </c>
    </row>
    <row r="894" spans="1:7" x14ac:dyDescent="0.25">
      <c r="A894">
        <v>79094081757</v>
      </c>
      <c r="B894">
        <v>1</v>
      </c>
      <c r="C894">
        <v>3292.875</v>
      </c>
      <c r="D894" t="s">
        <v>896</v>
      </c>
      <c r="E894" t="s">
        <v>8797</v>
      </c>
      <c r="F894" t="s">
        <v>15807</v>
      </c>
      <c r="G894">
        <v>0</v>
      </c>
    </row>
    <row r="895" spans="1:7" x14ac:dyDescent="0.25">
      <c r="A895">
        <v>79384734217</v>
      </c>
      <c r="B895">
        <v>1</v>
      </c>
      <c r="C895">
        <v>1790</v>
      </c>
      <c r="D895" t="s">
        <v>897</v>
      </c>
      <c r="E895" t="s">
        <v>8798</v>
      </c>
      <c r="F895" t="s">
        <v>15835</v>
      </c>
      <c r="G895" t="s">
        <v>15839</v>
      </c>
    </row>
    <row r="896" spans="1:7" x14ac:dyDescent="0.25">
      <c r="A896">
        <v>79205597184</v>
      </c>
      <c r="B896">
        <v>1</v>
      </c>
      <c r="C896">
        <v>327</v>
      </c>
      <c r="D896" t="s">
        <v>898</v>
      </c>
      <c r="E896" t="s">
        <v>8799</v>
      </c>
      <c r="F896" t="s">
        <v>15824</v>
      </c>
      <c r="G896">
        <v>0</v>
      </c>
    </row>
    <row r="897" spans="1:7" x14ac:dyDescent="0.25">
      <c r="A897">
        <v>79081838358</v>
      </c>
      <c r="B897">
        <v>1</v>
      </c>
      <c r="C897">
        <v>983</v>
      </c>
      <c r="D897" t="s">
        <v>899</v>
      </c>
      <c r="E897" t="s">
        <v>8800</v>
      </c>
      <c r="F897" t="s">
        <v>15810</v>
      </c>
      <c r="G897">
        <v>0</v>
      </c>
    </row>
    <row r="898" spans="1:7" x14ac:dyDescent="0.25">
      <c r="A898">
        <v>79182162260</v>
      </c>
      <c r="B898">
        <v>1</v>
      </c>
      <c r="C898">
        <v>2666.6666666666665</v>
      </c>
      <c r="D898" t="s">
        <v>900</v>
      </c>
      <c r="E898" t="s">
        <v>8801</v>
      </c>
      <c r="F898" t="s">
        <v>15832</v>
      </c>
      <c r="G898">
        <v>0</v>
      </c>
    </row>
    <row r="899" spans="1:7" x14ac:dyDescent="0.25">
      <c r="A899">
        <v>79518388545</v>
      </c>
      <c r="B899">
        <v>1</v>
      </c>
      <c r="C899">
        <v>955.7</v>
      </c>
      <c r="D899" t="s">
        <v>901</v>
      </c>
      <c r="E899" t="s">
        <v>8802</v>
      </c>
      <c r="F899" t="s">
        <v>15832</v>
      </c>
      <c r="G899">
        <v>0</v>
      </c>
    </row>
    <row r="900" spans="1:7" x14ac:dyDescent="0.25">
      <c r="A900">
        <v>79176457407</v>
      </c>
      <c r="B900">
        <v>1</v>
      </c>
      <c r="C900">
        <v>2207.8571428571427</v>
      </c>
      <c r="D900" t="s">
        <v>902</v>
      </c>
      <c r="E900" t="s">
        <v>8803</v>
      </c>
      <c r="F900" t="s">
        <v>15821</v>
      </c>
      <c r="G900">
        <v>0</v>
      </c>
    </row>
    <row r="901" spans="1:7" x14ac:dyDescent="0.25">
      <c r="A901">
        <v>79518383868</v>
      </c>
      <c r="B901">
        <v>1</v>
      </c>
      <c r="C901">
        <v>529</v>
      </c>
      <c r="D901" t="s">
        <v>903</v>
      </c>
      <c r="E901" t="s">
        <v>8804</v>
      </c>
      <c r="F901" t="s">
        <v>15822</v>
      </c>
      <c r="G901" t="s">
        <v>15840</v>
      </c>
    </row>
    <row r="902" spans="1:7" x14ac:dyDescent="0.25">
      <c r="A902">
        <v>79085075802</v>
      </c>
      <c r="B902">
        <v>1</v>
      </c>
      <c r="C902">
        <v>777.75</v>
      </c>
      <c r="D902" t="s">
        <v>904</v>
      </c>
      <c r="E902" t="s">
        <v>8805</v>
      </c>
      <c r="F902" t="s">
        <v>15818</v>
      </c>
      <c r="G902" t="s">
        <v>15839</v>
      </c>
    </row>
    <row r="903" spans="1:7" x14ac:dyDescent="0.25">
      <c r="A903">
        <v>79518725346</v>
      </c>
      <c r="B903">
        <v>1</v>
      </c>
      <c r="C903">
        <v>751.625</v>
      </c>
      <c r="D903" t="s">
        <v>905</v>
      </c>
      <c r="E903" t="s">
        <v>8806</v>
      </c>
      <c r="F903" t="s">
        <v>15825</v>
      </c>
      <c r="G903">
        <v>0</v>
      </c>
    </row>
    <row r="904" spans="1:7" x14ac:dyDescent="0.25">
      <c r="A904">
        <v>79184134922</v>
      </c>
      <c r="B904">
        <v>1</v>
      </c>
      <c r="C904">
        <v>1152</v>
      </c>
      <c r="D904" t="s">
        <v>906</v>
      </c>
      <c r="E904" t="s">
        <v>8807</v>
      </c>
      <c r="F904" t="s">
        <v>15818</v>
      </c>
      <c r="G904" t="s">
        <v>15839</v>
      </c>
    </row>
    <row r="905" spans="1:7" x14ac:dyDescent="0.25">
      <c r="A905">
        <v>79081372033</v>
      </c>
      <c r="B905">
        <v>1</v>
      </c>
      <c r="C905">
        <v>1460</v>
      </c>
      <c r="D905" t="s">
        <v>907</v>
      </c>
      <c r="E905" t="s">
        <v>8808</v>
      </c>
      <c r="F905" t="s">
        <v>15833</v>
      </c>
      <c r="G905">
        <v>0</v>
      </c>
    </row>
    <row r="906" spans="1:7" x14ac:dyDescent="0.25">
      <c r="A906">
        <v>79508574210</v>
      </c>
      <c r="B906">
        <v>1</v>
      </c>
      <c r="C906">
        <v>166</v>
      </c>
      <c r="D906" t="s">
        <v>908</v>
      </c>
      <c r="E906" t="s">
        <v>8809</v>
      </c>
      <c r="F906" t="s">
        <v>15818</v>
      </c>
      <c r="G906">
        <v>0</v>
      </c>
    </row>
    <row r="907" spans="1:7" x14ac:dyDescent="0.25">
      <c r="A907">
        <v>79187420986</v>
      </c>
      <c r="B907">
        <v>1</v>
      </c>
      <c r="C907">
        <v>2158.4444444444443</v>
      </c>
      <c r="D907" t="s">
        <v>909</v>
      </c>
      <c r="E907" t="s">
        <v>8810</v>
      </c>
      <c r="F907" t="s">
        <v>15822</v>
      </c>
      <c r="G907">
        <v>0</v>
      </c>
    </row>
    <row r="908" spans="1:7" x14ac:dyDescent="0.25">
      <c r="A908">
        <v>79618151619</v>
      </c>
      <c r="B908">
        <v>1</v>
      </c>
      <c r="C908">
        <v>2335</v>
      </c>
      <c r="D908" t="s">
        <v>910</v>
      </c>
      <c r="E908" t="s">
        <v>8811</v>
      </c>
      <c r="F908" t="s">
        <v>15832</v>
      </c>
      <c r="G908">
        <v>0</v>
      </c>
    </row>
    <row r="909" spans="1:7" x14ac:dyDescent="0.25">
      <c r="A909">
        <v>79281423980</v>
      </c>
      <c r="B909">
        <v>1</v>
      </c>
      <c r="C909">
        <v>3320.625</v>
      </c>
      <c r="D909" t="s">
        <v>911</v>
      </c>
      <c r="E909" t="s">
        <v>8812</v>
      </c>
      <c r="F909" t="s">
        <v>15834</v>
      </c>
      <c r="G909">
        <v>0</v>
      </c>
    </row>
    <row r="910" spans="1:7" x14ac:dyDescent="0.25">
      <c r="A910">
        <v>79202481616</v>
      </c>
      <c r="B910">
        <v>1</v>
      </c>
      <c r="C910">
        <v>936</v>
      </c>
      <c r="D910" t="s">
        <v>912</v>
      </c>
      <c r="E910" t="s">
        <v>8813</v>
      </c>
      <c r="F910" t="s">
        <v>15828</v>
      </c>
      <c r="G910">
        <v>0</v>
      </c>
    </row>
    <row r="911" spans="1:7" x14ac:dyDescent="0.25">
      <c r="A911">
        <v>79682627165</v>
      </c>
      <c r="B911">
        <v>1</v>
      </c>
      <c r="C911">
        <v>269.625</v>
      </c>
      <c r="D911" t="s">
        <v>913</v>
      </c>
      <c r="E911" t="s">
        <v>8814</v>
      </c>
      <c r="F911" t="s">
        <v>15828</v>
      </c>
      <c r="G911">
        <v>0</v>
      </c>
    </row>
    <row r="912" spans="1:7" x14ac:dyDescent="0.25">
      <c r="A912">
        <v>79281656318</v>
      </c>
      <c r="B912">
        <v>1</v>
      </c>
      <c r="C912">
        <v>295</v>
      </c>
      <c r="D912" t="s">
        <v>914</v>
      </c>
      <c r="E912" t="s">
        <v>8815</v>
      </c>
      <c r="F912" t="s">
        <v>15829</v>
      </c>
      <c r="G912">
        <v>0</v>
      </c>
    </row>
    <row r="913" spans="1:7" x14ac:dyDescent="0.25">
      <c r="A913">
        <v>79287638746</v>
      </c>
      <c r="B913">
        <v>1</v>
      </c>
      <c r="C913">
        <v>3362.9633333333331</v>
      </c>
      <c r="D913" t="s">
        <v>915</v>
      </c>
      <c r="E913" t="s">
        <v>8816</v>
      </c>
      <c r="F913" t="s">
        <v>15831</v>
      </c>
      <c r="G913">
        <v>0</v>
      </c>
    </row>
    <row r="914" spans="1:7" x14ac:dyDescent="0.25">
      <c r="A914">
        <v>79885379542</v>
      </c>
      <c r="B914">
        <v>1</v>
      </c>
      <c r="C914">
        <v>2111.5</v>
      </c>
      <c r="D914" t="s">
        <v>916</v>
      </c>
      <c r="E914" t="s">
        <v>8817</v>
      </c>
      <c r="F914" t="s">
        <v>15824</v>
      </c>
      <c r="G914">
        <v>0</v>
      </c>
    </row>
    <row r="915" spans="1:7" x14ac:dyDescent="0.25">
      <c r="A915">
        <v>79885610635</v>
      </c>
      <c r="B915">
        <v>1</v>
      </c>
      <c r="C915">
        <v>925.5</v>
      </c>
      <c r="D915" t="s">
        <v>917</v>
      </c>
      <c r="E915" t="s">
        <v>8818</v>
      </c>
      <c r="F915" t="s">
        <v>15825</v>
      </c>
      <c r="G915" t="s">
        <v>15839</v>
      </c>
    </row>
    <row r="916" spans="1:7" x14ac:dyDescent="0.25">
      <c r="A916">
        <v>79064425000</v>
      </c>
      <c r="B916">
        <v>1</v>
      </c>
      <c r="C916">
        <v>801</v>
      </c>
      <c r="D916" t="s">
        <v>918</v>
      </c>
      <c r="E916" t="s">
        <v>8819</v>
      </c>
      <c r="F916" t="s">
        <v>15813</v>
      </c>
      <c r="G916">
        <v>0</v>
      </c>
    </row>
    <row r="917" spans="1:7" x14ac:dyDescent="0.25">
      <c r="A917">
        <v>79194396385</v>
      </c>
      <c r="B917">
        <v>1</v>
      </c>
      <c r="C917">
        <v>996</v>
      </c>
      <c r="D917" t="s">
        <v>919</v>
      </c>
      <c r="E917" t="s">
        <v>8820</v>
      </c>
      <c r="F917" t="s">
        <v>15836</v>
      </c>
      <c r="G917">
        <v>0</v>
      </c>
    </row>
    <row r="918" spans="1:7" x14ac:dyDescent="0.25">
      <c r="A918">
        <v>79065849386</v>
      </c>
      <c r="B918">
        <v>1</v>
      </c>
      <c r="C918">
        <v>1795.875</v>
      </c>
      <c r="D918" t="s">
        <v>920</v>
      </c>
      <c r="E918" t="s">
        <v>8821</v>
      </c>
      <c r="F918" t="s">
        <v>15829</v>
      </c>
      <c r="G918">
        <v>0</v>
      </c>
    </row>
    <row r="919" spans="1:7" x14ac:dyDescent="0.25">
      <c r="A919">
        <v>79614640163</v>
      </c>
      <c r="B919">
        <v>1</v>
      </c>
      <c r="C919">
        <v>201.5</v>
      </c>
      <c r="D919" t="s">
        <v>921</v>
      </c>
      <c r="E919" t="s">
        <v>8822</v>
      </c>
      <c r="F919" t="s">
        <v>15807</v>
      </c>
      <c r="G919">
        <v>0</v>
      </c>
    </row>
    <row r="920" spans="1:7" x14ac:dyDescent="0.25">
      <c r="A920">
        <v>79897757958</v>
      </c>
      <c r="B920">
        <v>1</v>
      </c>
      <c r="C920">
        <v>2526.8333333333335</v>
      </c>
      <c r="D920" t="s">
        <v>922</v>
      </c>
      <c r="E920" t="s">
        <v>8823</v>
      </c>
      <c r="F920" t="s">
        <v>15817</v>
      </c>
      <c r="G920">
        <v>0</v>
      </c>
    </row>
    <row r="921" spans="1:7" x14ac:dyDescent="0.25">
      <c r="A921">
        <v>79613040666</v>
      </c>
      <c r="B921">
        <v>1</v>
      </c>
      <c r="C921">
        <v>802.5</v>
      </c>
      <c r="D921" t="s">
        <v>923</v>
      </c>
      <c r="E921" t="s">
        <v>8824</v>
      </c>
      <c r="F921" t="s">
        <v>15806</v>
      </c>
      <c r="G921" t="s">
        <v>15840</v>
      </c>
    </row>
    <row r="922" spans="1:7" x14ac:dyDescent="0.25">
      <c r="A922">
        <v>79601260983</v>
      </c>
      <c r="B922">
        <v>1</v>
      </c>
      <c r="C922">
        <v>558</v>
      </c>
      <c r="D922" t="s">
        <v>924</v>
      </c>
      <c r="E922" t="s">
        <v>8825</v>
      </c>
      <c r="F922" t="s">
        <v>15818</v>
      </c>
      <c r="G922">
        <v>0</v>
      </c>
    </row>
    <row r="923" spans="1:7" x14ac:dyDescent="0.25">
      <c r="A923">
        <v>79883321716</v>
      </c>
      <c r="B923">
        <v>1</v>
      </c>
      <c r="C923">
        <v>199</v>
      </c>
      <c r="D923" t="s">
        <v>925</v>
      </c>
      <c r="E923" t="s">
        <v>8826</v>
      </c>
      <c r="F923" t="s">
        <v>15835</v>
      </c>
      <c r="G923">
        <v>0</v>
      </c>
    </row>
    <row r="924" spans="1:7" x14ac:dyDescent="0.25">
      <c r="A924">
        <v>79188572597</v>
      </c>
      <c r="B924">
        <v>1</v>
      </c>
      <c r="C924">
        <v>953</v>
      </c>
      <c r="D924" t="s">
        <v>926</v>
      </c>
      <c r="E924" t="s">
        <v>8827</v>
      </c>
      <c r="F924" t="s">
        <v>15828</v>
      </c>
      <c r="G924">
        <v>0</v>
      </c>
    </row>
    <row r="925" spans="1:7" x14ac:dyDescent="0.25">
      <c r="A925">
        <v>79518202999</v>
      </c>
      <c r="B925">
        <v>1</v>
      </c>
      <c r="C925">
        <v>466.64285714285717</v>
      </c>
      <c r="D925" t="s">
        <v>927</v>
      </c>
      <c r="E925" t="s">
        <v>8828</v>
      </c>
      <c r="F925" t="s">
        <v>15824</v>
      </c>
      <c r="G925">
        <v>0</v>
      </c>
    </row>
    <row r="926" spans="1:7" x14ac:dyDescent="0.25">
      <c r="A926">
        <v>79181475688</v>
      </c>
      <c r="B926">
        <v>1</v>
      </c>
      <c r="C926">
        <v>3307.3571428571427</v>
      </c>
      <c r="D926" t="s">
        <v>928</v>
      </c>
      <c r="E926" t="s">
        <v>8829</v>
      </c>
      <c r="F926" t="s">
        <v>15806</v>
      </c>
      <c r="G926">
        <v>0</v>
      </c>
    </row>
    <row r="927" spans="1:7" x14ac:dyDescent="0.25">
      <c r="A927">
        <v>79064216624</v>
      </c>
      <c r="B927">
        <v>1</v>
      </c>
      <c r="C927">
        <v>1015.6666666666666</v>
      </c>
      <c r="D927" t="s">
        <v>929</v>
      </c>
      <c r="E927" t="s">
        <v>8830</v>
      </c>
      <c r="F927" t="s">
        <v>15810</v>
      </c>
      <c r="G927" t="s">
        <v>15839</v>
      </c>
    </row>
    <row r="928" spans="1:7" x14ac:dyDescent="0.25">
      <c r="A928">
        <v>79298342557</v>
      </c>
      <c r="B928">
        <v>1</v>
      </c>
      <c r="C928">
        <v>491</v>
      </c>
      <c r="D928" t="s">
        <v>930</v>
      </c>
      <c r="E928" t="s">
        <v>8831</v>
      </c>
      <c r="F928" t="s">
        <v>15811</v>
      </c>
      <c r="G928">
        <v>0</v>
      </c>
    </row>
    <row r="929" spans="1:7" x14ac:dyDescent="0.25">
      <c r="A929">
        <v>79185938714</v>
      </c>
      <c r="B929">
        <v>1</v>
      </c>
      <c r="C929">
        <v>330</v>
      </c>
      <c r="D929" t="s">
        <v>931</v>
      </c>
      <c r="E929" t="s">
        <v>8832</v>
      </c>
      <c r="F929" t="s">
        <v>15819</v>
      </c>
      <c r="G929">
        <v>0</v>
      </c>
    </row>
    <row r="930" spans="1:7" x14ac:dyDescent="0.25">
      <c r="A930">
        <v>79185905500</v>
      </c>
      <c r="B930">
        <v>1</v>
      </c>
      <c r="C930">
        <v>523</v>
      </c>
      <c r="D930" t="s">
        <v>932</v>
      </c>
      <c r="E930" t="s">
        <v>8833</v>
      </c>
      <c r="F930" t="s">
        <v>15808</v>
      </c>
      <c r="G930" t="s">
        <v>15840</v>
      </c>
    </row>
    <row r="931" spans="1:7" x14ac:dyDescent="0.25">
      <c r="A931">
        <v>79889401020</v>
      </c>
      <c r="B931">
        <v>1</v>
      </c>
      <c r="C931">
        <v>1817.4</v>
      </c>
      <c r="D931" t="s">
        <v>933</v>
      </c>
      <c r="E931" t="s">
        <v>8834</v>
      </c>
      <c r="F931" t="s">
        <v>15815</v>
      </c>
      <c r="G931">
        <v>0</v>
      </c>
    </row>
    <row r="932" spans="1:7" x14ac:dyDescent="0.25">
      <c r="A932">
        <v>79180461106</v>
      </c>
      <c r="B932">
        <v>1</v>
      </c>
      <c r="C932">
        <v>349</v>
      </c>
      <c r="D932" t="s">
        <v>934</v>
      </c>
      <c r="E932" t="s">
        <v>8835</v>
      </c>
      <c r="F932" t="s">
        <v>15818</v>
      </c>
      <c r="G932">
        <v>0</v>
      </c>
    </row>
    <row r="933" spans="1:7" x14ac:dyDescent="0.25">
      <c r="A933">
        <v>79182024479</v>
      </c>
      <c r="B933">
        <v>1</v>
      </c>
      <c r="C933">
        <v>8386</v>
      </c>
      <c r="D933" t="s">
        <v>935</v>
      </c>
      <c r="E933" t="s">
        <v>8836</v>
      </c>
      <c r="F933" t="s">
        <v>15825</v>
      </c>
      <c r="G933" t="s">
        <v>15840</v>
      </c>
    </row>
    <row r="934" spans="1:7" x14ac:dyDescent="0.25">
      <c r="A934">
        <v>79377223000</v>
      </c>
      <c r="B934">
        <v>1</v>
      </c>
      <c r="C934">
        <v>271.33333333333331</v>
      </c>
      <c r="D934" t="s">
        <v>936</v>
      </c>
      <c r="E934" t="s">
        <v>8837</v>
      </c>
      <c r="F934" t="s">
        <v>15812</v>
      </c>
      <c r="G934">
        <v>0</v>
      </c>
    </row>
    <row r="935" spans="1:7" x14ac:dyDescent="0.25">
      <c r="A935">
        <v>79185055636</v>
      </c>
      <c r="B935">
        <v>1</v>
      </c>
      <c r="C935">
        <v>2041.0625</v>
      </c>
      <c r="D935" t="s">
        <v>937</v>
      </c>
      <c r="E935" t="s">
        <v>8838</v>
      </c>
      <c r="F935" t="s">
        <v>15827</v>
      </c>
      <c r="G935">
        <v>0</v>
      </c>
    </row>
    <row r="936" spans="1:7" x14ac:dyDescent="0.25">
      <c r="A936">
        <v>79034852299</v>
      </c>
      <c r="B936">
        <v>1</v>
      </c>
      <c r="C936">
        <v>727.03399999999999</v>
      </c>
      <c r="D936" t="s">
        <v>938</v>
      </c>
      <c r="E936" t="s">
        <v>8839</v>
      </c>
      <c r="F936" t="s">
        <v>15818</v>
      </c>
      <c r="G936">
        <v>0</v>
      </c>
    </row>
    <row r="937" spans="1:7" x14ac:dyDescent="0.25">
      <c r="A937">
        <v>79381164950</v>
      </c>
      <c r="B937">
        <v>1</v>
      </c>
      <c r="C937">
        <v>502.5</v>
      </c>
      <c r="D937" t="s">
        <v>939</v>
      </c>
      <c r="E937" t="s">
        <v>8840</v>
      </c>
      <c r="F937" t="s">
        <v>15836</v>
      </c>
      <c r="G937" t="s">
        <v>15839</v>
      </c>
    </row>
    <row r="938" spans="1:7" x14ac:dyDescent="0.25">
      <c r="A938">
        <v>79182657118</v>
      </c>
      <c r="B938">
        <v>1</v>
      </c>
      <c r="C938">
        <v>2701.25</v>
      </c>
      <c r="D938" t="s">
        <v>940</v>
      </c>
      <c r="E938" t="s">
        <v>8841</v>
      </c>
      <c r="F938" t="s">
        <v>15816</v>
      </c>
      <c r="G938" t="s">
        <v>15840</v>
      </c>
    </row>
    <row r="939" spans="1:7" x14ac:dyDescent="0.25">
      <c r="A939">
        <v>79054267831</v>
      </c>
      <c r="B939">
        <v>1</v>
      </c>
      <c r="C939">
        <v>834</v>
      </c>
      <c r="D939" t="s">
        <v>941</v>
      </c>
      <c r="E939" t="s">
        <v>8842</v>
      </c>
      <c r="F939" t="s">
        <v>15818</v>
      </c>
      <c r="G939" t="s">
        <v>15841</v>
      </c>
    </row>
    <row r="940" spans="1:7" x14ac:dyDescent="0.25">
      <c r="A940">
        <v>79058796534</v>
      </c>
      <c r="B940">
        <v>1</v>
      </c>
      <c r="C940">
        <v>488</v>
      </c>
      <c r="D940" t="s">
        <v>942</v>
      </c>
      <c r="E940" t="s">
        <v>8843</v>
      </c>
      <c r="F940" t="s">
        <v>15814</v>
      </c>
      <c r="G940">
        <v>0</v>
      </c>
    </row>
    <row r="941" spans="1:7" x14ac:dyDescent="0.25">
      <c r="A941">
        <v>79649359927</v>
      </c>
      <c r="B941">
        <v>1</v>
      </c>
      <c r="C941">
        <v>820.5</v>
      </c>
      <c r="D941" t="s">
        <v>943</v>
      </c>
      <c r="E941" t="s">
        <v>8844</v>
      </c>
      <c r="F941" t="s">
        <v>15817</v>
      </c>
      <c r="G941">
        <v>0</v>
      </c>
    </row>
    <row r="942" spans="1:7" x14ac:dyDescent="0.25">
      <c r="A942">
        <v>79097532276</v>
      </c>
      <c r="B942">
        <v>1</v>
      </c>
      <c r="C942">
        <v>145</v>
      </c>
      <c r="D942" t="s">
        <v>944</v>
      </c>
      <c r="E942" t="s">
        <v>8845</v>
      </c>
      <c r="F942" t="s">
        <v>15814</v>
      </c>
      <c r="G942">
        <v>0</v>
      </c>
    </row>
    <row r="943" spans="1:7" x14ac:dyDescent="0.25">
      <c r="A943">
        <v>79867266560</v>
      </c>
      <c r="B943">
        <v>1</v>
      </c>
      <c r="C943">
        <v>1576.3333333333333</v>
      </c>
      <c r="D943" t="s">
        <v>945</v>
      </c>
      <c r="E943" t="s">
        <v>8846</v>
      </c>
      <c r="F943" t="s">
        <v>15827</v>
      </c>
      <c r="G943">
        <v>0</v>
      </c>
    </row>
    <row r="944" spans="1:7" x14ac:dyDescent="0.25">
      <c r="A944">
        <v>79186325783</v>
      </c>
      <c r="B944">
        <v>1</v>
      </c>
      <c r="C944">
        <v>1806.2</v>
      </c>
      <c r="D944" t="s">
        <v>946</v>
      </c>
      <c r="E944" t="s">
        <v>8847</v>
      </c>
      <c r="F944" t="s">
        <v>15832</v>
      </c>
      <c r="G944">
        <v>0</v>
      </c>
    </row>
    <row r="945" spans="1:7" x14ac:dyDescent="0.25">
      <c r="A945">
        <v>79515469372</v>
      </c>
      <c r="B945">
        <v>1</v>
      </c>
      <c r="C945">
        <v>213</v>
      </c>
      <c r="D945" t="s">
        <v>947</v>
      </c>
      <c r="E945" t="s">
        <v>8848</v>
      </c>
      <c r="F945" t="s">
        <v>15810</v>
      </c>
      <c r="G945">
        <v>0</v>
      </c>
    </row>
    <row r="946" spans="1:7" x14ac:dyDescent="0.25">
      <c r="A946">
        <v>79896125729</v>
      </c>
      <c r="B946">
        <v>1</v>
      </c>
      <c r="C946">
        <v>610</v>
      </c>
      <c r="D946" t="s">
        <v>948</v>
      </c>
      <c r="E946" t="s">
        <v>8849</v>
      </c>
      <c r="F946" t="s">
        <v>15810</v>
      </c>
      <c r="G946" t="s">
        <v>15840</v>
      </c>
    </row>
    <row r="947" spans="1:7" x14ac:dyDescent="0.25">
      <c r="A947">
        <v>79515373567</v>
      </c>
      <c r="B947">
        <v>1</v>
      </c>
      <c r="C947">
        <v>2666.8</v>
      </c>
      <c r="D947" t="s">
        <v>949</v>
      </c>
      <c r="E947" t="s">
        <v>8850</v>
      </c>
      <c r="F947" t="s">
        <v>15813</v>
      </c>
      <c r="G947" t="s">
        <v>15839</v>
      </c>
    </row>
    <row r="948" spans="1:7" x14ac:dyDescent="0.25">
      <c r="A948">
        <v>79287782207</v>
      </c>
      <c r="B948">
        <v>1</v>
      </c>
      <c r="C948">
        <v>423</v>
      </c>
      <c r="D948" t="s">
        <v>950</v>
      </c>
      <c r="E948" t="s">
        <v>8851</v>
      </c>
      <c r="F948" t="s">
        <v>15813</v>
      </c>
      <c r="G948">
        <v>0</v>
      </c>
    </row>
    <row r="949" spans="1:7" x14ac:dyDescent="0.25">
      <c r="A949">
        <v>79289071199</v>
      </c>
      <c r="B949">
        <v>1</v>
      </c>
      <c r="C949">
        <v>1608</v>
      </c>
      <c r="D949" t="s">
        <v>951</v>
      </c>
      <c r="E949" t="s">
        <v>8852</v>
      </c>
      <c r="F949" t="s">
        <v>15813</v>
      </c>
      <c r="G949" t="s">
        <v>15839</v>
      </c>
    </row>
    <row r="950" spans="1:7" x14ac:dyDescent="0.25">
      <c r="A950">
        <v>79046906288</v>
      </c>
      <c r="B950">
        <v>1</v>
      </c>
      <c r="C950">
        <v>1128</v>
      </c>
      <c r="D950" t="s">
        <v>952</v>
      </c>
      <c r="E950" t="s">
        <v>8853</v>
      </c>
      <c r="F950" t="s">
        <v>15812</v>
      </c>
      <c r="G950">
        <v>0</v>
      </c>
    </row>
    <row r="951" spans="1:7" x14ac:dyDescent="0.25">
      <c r="A951">
        <v>79034038475</v>
      </c>
      <c r="B951">
        <v>1</v>
      </c>
      <c r="C951">
        <v>7216.25</v>
      </c>
      <c r="D951" t="s">
        <v>953</v>
      </c>
      <c r="E951" t="s">
        <v>8854</v>
      </c>
      <c r="F951" t="s">
        <v>15814</v>
      </c>
      <c r="G951">
        <v>0</v>
      </c>
    </row>
    <row r="952" spans="1:7" x14ac:dyDescent="0.25">
      <c r="A952">
        <v>79525767386</v>
      </c>
      <c r="B952">
        <v>1</v>
      </c>
      <c r="C952">
        <v>1333</v>
      </c>
      <c r="D952" t="s">
        <v>954</v>
      </c>
      <c r="E952" t="s">
        <v>8855</v>
      </c>
      <c r="F952" t="s">
        <v>15819</v>
      </c>
      <c r="G952">
        <v>0</v>
      </c>
    </row>
    <row r="953" spans="1:7" x14ac:dyDescent="0.25">
      <c r="A953">
        <v>79892840403</v>
      </c>
      <c r="B953">
        <v>1</v>
      </c>
      <c r="C953">
        <v>2841</v>
      </c>
      <c r="D953" t="s">
        <v>955</v>
      </c>
      <c r="E953" t="s">
        <v>8856</v>
      </c>
      <c r="F953" t="s">
        <v>15818</v>
      </c>
      <c r="G953">
        <v>0</v>
      </c>
    </row>
    <row r="954" spans="1:7" x14ac:dyDescent="0.25">
      <c r="A954">
        <v>79202485601</v>
      </c>
      <c r="B954">
        <v>1</v>
      </c>
      <c r="C954">
        <v>1192.2</v>
      </c>
      <c r="D954" t="s">
        <v>956</v>
      </c>
      <c r="E954" t="s">
        <v>8857</v>
      </c>
      <c r="F954" t="s">
        <v>15806</v>
      </c>
      <c r="G954">
        <v>0</v>
      </c>
    </row>
    <row r="955" spans="1:7" x14ac:dyDescent="0.25">
      <c r="A955">
        <v>79189245911</v>
      </c>
      <c r="B955">
        <v>1</v>
      </c>
      <c r="C955">
        <v>688</v>
      </c>
      <c r="D955" t="s">
        <v>957</v>
      </c>
      <c r="E955" t="s">
        <v>8858</v>
      </c>
      <c r="F955" t="s">
        <v>15831</v>
      </c>
      <c r="G955">
        <v>0</v>
      </c>
    </row>
    <row r="956" spans="1:7" x14ac:dyDescent="0.25">
      <c r="A956">
        <v>79515315733</v>
      </c>
      <c r="B956">
        <v>1</v>
      </c>
      <c r="C956">
        <v>775</v>
      </c>
      <c r="D956" t="s">
        <v>958</v>
      </c>
      <c r="E956" t="s">
        <v>8859</v>
      </c>
      <c r="F956" t="s">
        <v>15832</v>
      </c>
      <c r="G956">
        <v>0</v>
      </c>
    </row>
    <row r="957" spans="1:7" x14ac:dyDescent="0.25">
      <c r="A957">
        <v>79614310061</v>
      </c>
      <c r="B957">
        <v>1</v>
      </c>
      <c r="C957">
        <v>3694</v>
      </c>
      <c r="D957" t="s">
        <v>959</v>
      </c>
      <c r="E957" t="s">
        <v>8860</v>
      </c>
      <c r="F957" t="s">
        <v>15834</v>
      </c>
      <c r="G957" t="s">
        <v>15840</v>
      </c>
    </row>
    <row r="958" spans="1:7" x14ac:dyDescent="0.25">
      <c r="A958">
        <v>79518651132</v>
      </c>
      <c r="B958">
        <v>1</v>
      </c>
      <c r="C958">
        <v>1861.5</v>
      </c>
      <c r="D958" t="s">
        <v>960</v>
      </c>
      <c r="E958" t="s">
        <v>8861</v>
      </c>
      <c r="F958" t="s">
        <v>15806</v>
      </c>
      <c r="G958" t="s">
        <v>15838</v>
      </c>
    </row>
    <row r="959" spans="1:7" x14ac:dyDescent="0.25">
      <c r="A959">
        <v>79282711201</v>
      </c>
      <c r="B959">
        <v>1</v>
      </c>
      <c r="C959">
        <v>404.5</v>
      </c>
      <c r="D959" t="s">
        <v>961</v>
      </c>
      <c r="E959" t="s">
        <v>8862</v>
      </c>
      <c r="F959" t="s">
        <v>15809</v>
      </c>
      <c r="G959">
        <v>0</v>
      </c>
    </row>
    <row r="960" spans="1:7" x14ac:dyDescent="0.25">
      <c r="A960">
        <v>79050506855</v>
      </c>
      <c r="B960">
        <v>1</v>
      </c>
      <c r="C960">
        <v>1414</v>
      </c>
      <c r="D960" t="s">
        <v>962</v>
      </c>
      <c r="E960" t="s">
        <v>8863</v>
      </c>
      <c r="F960" t="s">
        <v>15813</v>
      </c>
      <c r="G960">
        <v>0</v>
      </c>
    </row>
    <row r="961" spans="1:7" x14ac:dyDescent="0.25">
      <c r="A961">
        <v>79198840927</v>
      </c>
      <c r="B961">
        <v>1</v>
      </c>
      <c r="C961">
        <v>2836.4285714285716</v>
      </c>
      <c r="D961" t="s">
        <v>963</v>
      </c>
      <c r="E961" t="s">
        <v>8864</v>
      </c>
      <c r="F961" t="s">
        <v>15832</v>
      </c>
      <c r="G961">
        <v>0</v>
      </c>
    </row>
    <row r="962" spans="1:7" x14ac:dyDescent="0.25">
      <c r="A962">
        <v>79185996522</v>
      </c>
      <c r="B962">
        <v>1</v>
      </c>
      <c r="C962">
        <v>466.98</v>
      </c>
      <c r="D962" t="s">
        <v>964</v>
      </c>
      <c r="E962" t="s">
        <v>8865</v>
      </c>
      <c r="F962" t="s">
        <v>15833</v>
      </c>
      <c r="G962">
        <v>0</v>
      </c>
    </row>
    <row r="963" spans="1:7" x14ac:dyDescent="0.25">
      <c r="A963">
        <v>79513083268</v>
      </c>
      <c r="B963">
        <v>1</v>
      </c>
      <c r="C963">
        <v>659.75</v>
      </c>
      <c r="D963" t="s">
        <v>965</v>
      </c>
      <c r="E963" t="s">
        <v>8866</v>
      </c>
      <c r="F963" t="s">
        <v>15826</v>
      </c>
      <c r="G963">
        <v>0</v>
      </c>
    </row>
    <row r="964" spans="1:7" x14ac:dyDescent="0.25">
      <c r="A964">
        <v>79180528848</v>
      </c>
      <c r="B964">
        <v>1</v>
      </c>
      <c r="C964">
        <v>4040.8</v>
      </c>
      <c r="D964" t="s">
        <v>966</v>
      </c>
      <c r="E964" t="s">
        <v>8867</v>
      </c>
      <c r="F964" t="s">
        <v>15826</v>
      </c>
      <c r="G964">
        <v>0</v>
      </c>
    </row>
    <row r="965" spans="1:7" x14ac:dyDescent="0.25">
      <c r="A965">
        <v>79185654115</v>
      </c>
      <c r="B965">
        <v>1</v>
      </c>
      <c r="C965">
        <v>3291.5</v>
      </c>
      <c r="D965" t="s">
        <v>967</v>
      </c>
      <c r="E965" t="s">
        <v>8868</v>
      </c>
      <c r="F965" t="s">
        <v>15836</v>
      </c>
      <c r="G965">
        <v>0</v>
      </c>
    </row>
    <row r="966" spans="1:7" x14ac:dyDescent="0.25">
      <c r="A966">
        <v>79525650340</v>
      </c>
      <c r="B966">
        <v>1</v>
      </c>
      <c r="C966">
        <v>3297.8333333333335</v>
      </c>
      <c r="D966" t="s">
        <v>968</v>
      </c>
      <c r="E966" t="s">
        <v>8869</v>
      </c>
      <c r="F966" t="s">
        <v>15831</v>
      </c>
      <c r="G966" t="s">
        <v>15840</v>
      </c>
    </row>
    <row r="967" spans="1:7" x14ac:dyDescent="0.25">
      <c r="A967">
        <v>79283270669</v>
      </c>
      <c r="B967">
        <v>1</v>
      </c>
      <c r="C967">
        <v>774</v>
      </c>
      <c r="D967" t="s">
        <v>969</v>
      </c>
      <c r="E967" t="s">
        <v>8870</v>
      </c>
      <c r="F967" t="s">
        <v>15817</v>
      </c>
      <c r="G967">
        <v>0</v>
      </c>
    </row>
    <row r="968" spans="1:7" x14ac:dyDescent="0.25">
      <c r="A968">
        <v>79525572459</v>
      </c>
      <c r="B968">
        <v>1</v>
      </c>
      <c r="C968">
        <v>266</v>
      </c>
      <c r="D968" t="s">
        <v>970</v>
      </c>
      <c r="E968" t="s">
        <v>8871</v>
      </c>
      <c r="F968" t="s">
        <v>15817</v>
      </c>
      <c r="G968">
        <v>0</v>
      </c>
    </row>
    <row r="969" spans="1:7" x14ac:dyDescent="0.25">
      <c r="A969">
        <v>79204510571</v>
      </c>
      <c r="B969">
        <v>1</v>
      </c>
      <c r="C969">
        <v>3265.5</v>
      </c>
      <c r="D969" t="s">
        <v>971</v>
      </c>
      <c r="E969" t="s">
        <v>8872</v>
      </c>
      <c r="F969" t="s">
        <v>15808</v>
      </c>
      <c r="G969" t="s">
        <v>15839</v>
      </c>
    </row>
    <row r="970" spans="1:7" x14ac:dyDescent="0.25">
      <c r="A970">
        <v>79283333067</v>
      </c>
      <c r="B970">
        <v>1</v>
      </c>
      <c r="C970">
        <v>769.5</v>
      </c>
      <c r="D970" t="s">
        <v>972</v>
      </c>
      <c r="E970" t="s">
        <v>8873</v>
      </c>
      <c r="F970" t="s">
        <v>15832</v>
      </c>
      <c r="G970">
        <v>0</v>
      </c>
    </row>
    <row r="971" spans="1:7" x14ac:dyDescent="0.25">
      <c r="A971">
        <v>79515144038</v>
      </c>
      <c r="B971">
        <v>1</v>
      </c>
      <c r="C971">
        <v>730</v>
      </c>
      <c r="D971" t="s">
        <v>973</v>
      </c>
      <c r="E971" t="s">
        <v>8874</v>
      </c>
      <c r="F971" t="s">
        <v>15832</v>
      </c>
      <c r="G971" t="s">
        <v>15840</v>
      </c>
    </row>
    <row r="972" spans="1:7" x14ac:dyDescent="0.25">
      <c r="A972">
        <v>79185781652</v>
      </c>
      <c r="B972">
        <v>1</v>
      </c>
      <c r="C972">
        <v>2090.1666666666665</v>
      </c>
      <c r="D972" t="s">
        <v>974</v>
      </c>
      <c r="E972" t="s">
        <v>8875</v>
      </c>
      <c r="F972" t="s">
        <v>15814</v>
      </c>
      <c r="G972" t="s">
        <v>15841</v>
      </c>
    </row>
    <row r="973" spans="1:7" x14ac:dyDescent="0.25">
      <c r="A973">
        <v>79515644219</v>
      </c>
      <c r="B973">
        <v>1</v>
      </c>
      <c r="C973">
        <v>3722.9</v>
      </c>
      <c r="D973" t="s">
        <v>975</v>
      </c>
      <c r="E973" t="s">
        <v>8876</v>
      </c>
      <c r="F973" t="s">
        <v>15819</v>
      </c>
      <c r="G973">
        <v>0</v>
      </c>
    </row>
    <row r="974" spans="1:7" x14ac:dyDescent="0.25">
      <c r="A974">
        <v>79515401335</v>
      </c>
      <c r="B974">
        <v>1</v>
      </c>
      <c r="C974">
        <v>439</v>
      </c>
      <c r="D974" t="s">
        <v>976</v>
      </c>
      <c r="E974" t="s">
        <v>8877</v>
      </c>
      <c r="F974" t="s">
        <v>15823</v>
      </c>
      <c r="G974">
        <v>0</v>
      </c>
    </row>
    <row r="975" spans="1:7" x14ac:dyDescent="0.25">
      <c r="A975">
        <v>79182395493</v>
      </c>
      <c r="B975">
        <v>1</v>
      </c>
      <c r="C975">
        <v>451</v>
      </c>
      <c r="D975" t="s">
        <v>977</v>
      </c>
      <c r="E975" t="s">
        <v>8878</v>
      </c>
      <c r="F975" t="s">
        <v>15806</v>
      </c>
      <c r="G975">
        <v>0</v>
      </c>
    </row>
    <row r="976" spans="1:7" x14ac:dyDescent="0.25">
      <c r="A976">
        <v>79038553185</v>
      </c>
      <c r="B976">
        <v>1</v>
      </c>
      <c r="C976">
        <v>758</v>
      </c>
      <c r="D976" t="s">
        <v>978</v>
      </c>
      <c r="E976" t="s">
        <v>8879</v>
      </c>
      <c r="F976" t="s">
        <v>15823</v>
      </c>
      <c r="G976">
        <v>0</v>
      </c>
    </row>
    <row r="977" spans="1:7" x14ac:dyDescent="0.25">
      <c r="A977">
        <v>79896366066</v>
      </c>
      <c r="B977">
        <v>1</v>
      </c>
      <c r="C977">
        <v>2663.1666666666665</v>
      </c>
      <c r="D977" t="s">
        <v>979</v>
      </c>
      <c r="E977" t="s">
        <v>8880</v>
      </c>
      <c r="F977" t="s">
        <v>15834</v>
      </c>
      <c r="G977">
        <v>0</v>
      </c>
    </row>
    <row r="978" spans="1:7" x14ac:dyDescent="0.25">
      <c r="A978">
        <v>79054339592</v>
      </c>
      <c r="B978">
        <v>1</v>
      </c>
      <c r="C978">
        <v>353</v>
      </c>
      <c r="D978" t="s">
        <v>980</v>
      </c>
      <c r="E978" t="s">
        <v>8881</v>
      </c>
      <c r="F978" t="s">
        <v>15810</v>
      </c>
      <c r="G978">
        <v>0</v>
      </c>
    </row>
    <row r="979" spans="1:7" x14ac:dyDescent="0.25">
      <c r="A979">
        <v>79033778787</v>
      </c>
      <c r="B979">
        <v>1</v>
      </c>
      <c r="C979">
        <v>1597.75</v>
      </c>
      <c r="D979" t="s">
        <v>981</v>
      </c>
      <c r="E979" t="s">
        <v>8882</v>
      </c>
      <c r="F979" t="s">
        <v>15813</v>
      </c>
      <c r="G979">
        <v>0</v>
      </c>
    </row>
    <row r="980" spans="1:7" x14ac:dyDescent="0.25">
      <c r="A980">
        <v>79996997864</v>
      </c>
      <c r="B980">
        <v>1</v>
      </c>
      <c r="C980">
        <v>583.5</v>
      </c>
      <c r="D980" t="s">
        <v>982</v>
      </c>
      <c r="E980" t="s">
        <v>8883</v>
      </c>
      <c r="F980" t="s">
        <v>15816</v>
      </c>
      <c r="G980">
        <v>0</v>
      </c>
    </row>
    <row r="981" spans="1:7" x14ac:dyDescent="0.25">
      <c r="A981">
        <v>79281506072</v>
      </c>
      <c r="B981">
        <v>1</v>
      </c>
      <c r="C981">
        <v>842.66666666666663</v>
      </c>
      <c r="D981" t="s">
        <v>983</v>
      </c>
      <c r="E981" t="s">
        <v>8884</v>
      </c>
      <c r="F981" t="s">
        <v>15816</v>
      </c>
      <c r="G981" t="s">
        <v>15839</v>
      </c>
    </row>
    <row r="982" spans="1:7" x14ac:dyDescent="0.25">
      <c r="A982">
        <v>79889425556</v>
      </c>
      <c r="B982">
        <v>1</v>
      </c>
      <c r="C982">
        <v>470</v>
      </c>
      <c r="D982" t="s">
        <v>984</v>
      </c>
      <c r="E982" t="s">
        <v>8885</v>
      </c>
      <c r="F982" t="s">
        <v>15829</v>
      </c>
      <c r="G982">
        <v>0</v>
      </c>
    </row>
    <row r="983" spans="1:7" x14ac:dyDescent="0.25">
      <c r="A983">
        <v>79181915551</v>
      </c>
      <c r="B983">
        <v>1</v>
      </c>
      <c r="C983">
        <v>1999.95</v>
      </c>
      <c r="D983" t="s">
        <v>985</v>
      </c>
      <c r="E983" t="s">
        <v>8886</v>
      </c>
      <c r="F983" t="s">
        <v>15835</v>
      </c>
      <c r="G983">
        <v>0</v>
      </c>
    </row>
    <row r="984" spans="1:7" x14ac:dyDescent="0.25">
      <c r="A984">
        <v>79525614328</v>
      </c>
      <c r="B984">
        <v>1</v>
      </c>
      <c r="C984">
        <v>71</v>
      </c>
      <c r="D984" t="s">
        <v>986</v>
      </c>
      <c r="E984" t="s">
        <v>8887</v>
      </c>
      <c r="F984" t="s">
        <v>15834</v>
      </c>
      <c r="G984">
        <v>0</v>
      </c>
    </row>
    <row r="985" spans="1:7" x14ac:dyDescent="0.25">
      <c r="A985">
        <v>79284449066</v>
      </c>
      <c r="B985">
        <v>1</v>
      </c>
      <c r="C985">
        <v>220.33333333333334</v>
      </c>
      <c r="D985" t="s">
        <v>987</v>
      </c>
      <c r="E985" t="s">
        <v>8888</v>
      </c>
      <c r="F985" t="s">
        <v>15814</v>
      </c>
      <c r="G985">
        <v>0</v>
      </c>
    </row>
    <row r="986" spans="1:7" x14ac:dyDescent="0.25">
      <c r="A986">
        <v>79094381875</v>
      </c>
      <c r="B986">
        <v>1</v>
      </c>
      <c r="C986">
        <v>576.25</v>
      </c>
      <c r="D986" t="s">
        <v>988</v>
      </c>
      <c r="E986" t="s">
        <v>8889</v>
      </c>
      <c r="F986" t="s">
        <v>15820</v>
      </c>
      <c r="G986">
        <v>0</v>
      </c>
    </row>
    <row r="987" spans="1:7" x14ac:dyDescent="0.25">
      <c r="A987">
        <v>79188564303</v>
      </c>
      <c r="B987">
        <v>1</v>
      </c>
      <c r="C987">
        <v>1210.4375</v>
      </c>
      <c r="D987" t="s">
        <v>989</v>
      </c>
      <c r="E987" t="s">
        <v>8890</v>
      </c>
      <c r="F987" t="s">
        <v>15817</v>
      </c>
      <c r="G987">
        <v>0</v>
      </c>
    </row>
    <row r="988" spans="1:7" x14ac:dyDescent="0.25">
      <c r="A988">
        <v>79081486047</v>
      </c>
      <c r="B988">
        <v>1</v>
      </c>
      <c r="C988">
        <v>1215.8333333333333</v>
      </c>
      <c r="D988" t="s">
        <v>990</v>
      </c>
      <c r="E988" t="s">
        <v>8891</v>
      </c>
      <c r="F988" t="s">
        <v>15815</v>
      </c>
      <c r="G988" t="s">
        <v>15839</v>
      </c>
    </row>
    <row r="989" spans="1:7" x14ac:dyDescent="0.25">
      <c r="A989">
        <v>79185007081</v>
      </c>
      <c r="B989">
        <v>1</v>
      </c>
      <c r="C989">
        <v>909.625</v>
      </c>
      <c r="D989" t="s">
        <v>991</v>
      </c>
      <c r="E989" t="s">
        <v>8892</v>
      </c>
      <c r="F989" t="s">
        <v>15833</v>
      </c>
      <c r="G989">
        <v>0</v>
      </c>
    </row>
    <row r="990" spans="1:7" x14ac:dyDescent="0.25">
      <c r="A990">
        <v>79885398050</v>
      </c>
      <c r="B990">
        <v>1</v>
      </c>
      <c r="C990">
        <v>1321.6428571428571</v>
      </c>
      <c r="D990" t="s">
        <v>992</v>
      </c>
      <c r="E990" t="s">
        <v>8893</v>
      </c>
      <c r="F990" t="s">
        <v>15815</v>
      </c>
      <c r="G990">
        <v>0</v>
      </c>
    </row>
    <row r="991" spans="1:7" x14ac:dyDescent="0.25">
      <c r="A991">
        <v>79011061796</v>
      </c>
      <c r="B991">
        <v>1</v>
      </c>
      <c r="C991">
        <v>967</v>
      </c>
      <c r="D991" t="s">
        <v>993</v>
      </c>
      <c r="E991" t="s">
        <v>8894</v>
      </c>
      <c r="F991" t="s">
        <v>15826</v>
      </c>
      <c r="G991">
        <v>0</v>
      </c>
    </row>
    <row r="992" spans="1:7" x14ac:dyDescent="0.25">
      <c r="A992">
        <v>79283082342</v>
      </c>
      <c r="B992">
        <v>1</v>
      </c>
      <c r="C992">
        <v>986</v>
      </c>
      <c r="D992" t="s">
        <v>994</v>
      </c>
      <c r="E992" t="s">
        <v>8895</v>
      </c>
      <c r="F992" t="s">
        <v>15807</v>
      </c>
      <c r="G992" t="s">
        <v>15840</v>
      </c>
    </row>
    <row r="993" spans="1:7" x14ac:dyDescent="0.25">
      <c r="A993">
        <v>79180145993</v>
      </c>
      <c r="B993">
        <v>1</v>
      </c>
      <c r="C993">
        <v>1890.5</v>
      </c>
      <c r="D993" t="s">
        <v>995</v>
      </c>
      <c r="E993" t="s">
        <v>8896</v>
      </c>
      <c r="F993" t="s">
        <v>15835</v>
      </c>
      <c r="G993">
        <v>0</v>
      </c>
    </row>
    <row r="994" spans="1:7" x14ac:dyDescent="0.25">
      <c r="A994">
        <v>79883514573</v>
      </c>
      <c r="B994">
        <v>1</v>
      </c>
      <c r="C994">
        <v>659.16666666666663</v>
      </c>
      <c r="D994" t="s">
        <v>996</v>
      </c>
      <c r="E994" t="s">
        <v>8897</v>
      </c>
      <c r="F994" t="s">
        <v>15828</v>
      </c>
      <c r="G994" t="s">
        <v>15843</v>
      </c>
    </row>
    <row r="995" spans="1:7" x14ac:dyDescent="0.25">
      <c r="A995">
        <v>79885611425</v>
      </c>
      <c r="B995">
        <v>1</v>
      </c>
      <c r="C995">
        <v>741.66666666666663</v>
      </c>
      <c r="D995" t="s">
        <v>997</v>
      </c>
      <c r="E995" t="s">
        <v>8898</v>
      </c>
      <c r="F995" t="s">
        <v>15807</v>
      </c>
      <c r="G995">
        <v>0</v>
      </c>
    </row>
    <row r="996" spans="1:7" x14ac:dyDescent="0.25">
      <c r="A996">
        <v>79996913871</v>
      </c>
      <c r="B996">
        <v>1</v>
      </c>
      <c r="C996">
        <v>474</v>
      </c>
      <c r="D996" t="s">
        <v>998</v>
      </c>
      <c r="E996" t="s">
        <v>8899</v>
      </c>
      <c r="F996" t="s">
        <v>15826</v>
      </c>
      <c r="G996">
        <v>0</v>
      </c>
    </row>
    <row r="997" spans="1:7" x14ac:dyDescent="0.25">
      <c r="A997">
        <v>79183632670</v>
      </c>
      <c r="B997">
        <v>1</v>
      </c>
      <c r="C997">
        <v>3244.5</v>
      </c>
      <c r="D997" t="s">
        <v>999</v>
      </c>
      <c r="E997" t="s">
        <v>8900</v>
      </c>
      <c r="F997" t="s">
        <v>15829</v>
      </c>
      <c r="G997">
        <v>0</v>
      </c>
    </row>
    <row r="998" spans="1:7" x14ac:dyDescent="0.25">
      <c r="A998">
        <v>79281792693</v>
      </c>
      <c r="B998">
        <v>1</v>
      </c>
      <c r="C998">
        <v>3804</v>
      </c>
      <c r="D998" t="s">
        <v>1000</v>
      </c>
      <c r="E998" t="s">
        <v>8901</v>
      </c>
      <c r="F998" t="s">
        <v>15808</v>
      </c>
      <c r="G998" t="s">
        <v>15839</v>
      </c>
    </row>
    <row r="999" spans="1:7" x14ac:dyDescent="0.25">
      <c r="A999">
        <v>79202285447</v>
      </c>
      <c r="B999">
        <v>1</v>
      </c>
      <c r="C999">
        <v>2657.5833333333335</v>
      </c>
      <c r="D999" t="s">
        <v>1001</v>
      </c>
      <c r="E999" t="s">
        <v>8902</v>
      </c>
      <c r="F999" t="s">
        <v>15811</v>
      </c>
      <c r="G999">
        <v>0</v>
      </c>
    </row>
    <row r="1000" spans="1:7" x14ac:dyDescent="0.25">
      <c r="A1000">
        <v>79044495811</v>
      </c>
      <c r="B1000">
        <v>1</v>
      </c>
      <c r="C1000">
        <v>803</v>
      </c>
      <c r="D1000" t="s">
        <v>1002</v>
      </c>
      <c r="E1000" t="s">
        <v>8903</v>
      </c>
      <c r="F1000" t="s">
        <v>15815</v>
      </c>
      <c r="G1000">
        <v>0</v>
      </c>
    </row>
    <row r="1001" spans="1:7" x14ac:dyDescent="0.25">
      <c r="A1001">
        <v>79192405440</v>
      </c>
      <c r="B1001">
        <v>1</v>
      </c>
      <c r="C1001">
        <v>869</v>
      </c>
      <c r="D1001" t="s">
        <v>1003</v>
      </c>
      <c r="E1001" t="s">
        <v>8904</v>
      </c>
      <c r="F1001" t="s">
        <v>15822</v>
      </c>
      <c r="G1001" t="s">
        <v>15840</v>
      </c>
    </row>
    <row r="1002" spans="1:7" x14ac:dyDescent="0.25">
      <c r="A1002">
        <v>79612855499</v>
      </c>
      <c r="B1002">
        <v>1</v>
      </c>
      <c r="C1002">
        <v>595.42857142857144</v>
      </c>
      <c r="D1002" t="s">
        <v>1004</v>
      </c>
      <c r="E1002" t="s">
        <v>8905</v>
      </c>
      <c r="F1002" t="s">
        <v>15836</v>
      </c>
      <c r="G1002">
        <v>0</v>
      </c>
    </row>
    <row r="1003" spans="1:7" x14ac:dyDescent="0.25">
      <c r="A1003">
        <v>79192393379</v>
      </c>
      <c r="B1003">
        <v>1</v>
      </c>
      <c r="C1003">
        <v>1547.5714285714287</v>
      </c>
      <c r="D1003" t="s">
        <v>1005</v>
      </c>
      <c r="E1003" t="s">
        <v>8906</v>
      </c>
      <c r="F1003" t="s">
        <v>15834</v>
      </c>
      <c r="G1003">
        <v>0</v>
      </c>
    </row>
    <row r="1004" spans="1:7" x14ac:dyDescent="0.25">
      <c r="A1004">
        <v>79034443528</v>
      </c>
      <c r="B1004">
        <v>1</v>
      </c>
      <c r="C1004">
        <v>1240</v>
      </c>
      <c r="D1004" t="s">
        <v>1006</v>
      </c>
      <c r="E1004" t="s">
        <v>8907</v>
      </c>
      <c r="F1004" t="s">
        <v>15836</v>
      </c>
      <c r="G1004">
        <v>0</v>
      </c>
    </row>
    <row r="1005" spans="1:7" x14ac:dyDescent="0.25">
      <c r="A1005">
        <v>79184715545</v>
      </c>
      <c r="B1005">
        <v>1</v>
      </c>
      <c r="C1005">
        <v>1208</v>
      </c>
      <c r="D1005" t="s">
        <v>1007</v>
      </c>
      <c r="E1005" t="s">
        <v>8908</v>
      </c>
      <c r="F1005" t="s">
        <v>15834</v>
      </c>
      <c r="G1005">
        <v>0</v>
      </c>
    </row>
    <row r="1006" spans="1:7" x14ac:dyDescent="0.25">
      <c r="A1006">
        <v>79283406790</v>
      </c>
      <c r="B1006">
        <v>1</v>
      </c>
      <c r="C1006">
        <v>294</v>
      </c>
      <c r="D1006" t="s">
        <v>1008</v>
      </c>
      <c r="E1006" t="s">
        <v>8909</v>
      </c>
      <c r="F1006" t="s">
        <v>15817</v>
      </c>
      <c r="G1006">
        <v>0</v>
      </c>
    </row>
    <row r="1007" spans="1:7" x14ac:dyDescent="0.25">
      <c r="A1007">
        <v>79204125368</v>
      </c>
      <c r="B1007">
        <v>1</v>
      </c>
      <c r="C1007">
        <v>576</v>
      </c>
      <c r="D1007" t="s">
        <v>1009</v>
      </c>
      <c r="E1007" t="s">
        <v>8910</v>
      </c>
      <c r="F1007" t="s">
        <v>15828</v>
      </c>
      <c r="G1007">
        <v>0</v>
      </c>
    </row>
    <row r="1008" spans="1:7" x14ac:dyDescent="0.25">
      <c r="A1008">
        <v>79518358877</v>
      </c>
      <c r="B1008">
        <v>1</v>
      </c>
      <c r="C1008">
        <v>378</v>
      </c>
      <c r="D1008" t="s">
        <v>1010</v>
      </c>
      <c r="E1008" t="s">
        <v>8911</v>
      </c>
      <c r="F1008" t="s">
        <v>15835</v>
      </c>
      <c r="G1008">
        <v>0</v>
      </c>
    </row>
    <row r="1009" spans="1:7" x14ac:dyDescent="0.25">
      <c r="A1009">
        <v>79198878268</v>
      </c>
      <c r="B1009">
        <v>1</v>
      </c>
      <c r="C1009">
        <v>1894</v>
      </c>
      <c r="D1009" t="s">
        <v>1011</v>
      </c>
      <c r="E1009" t="s">
        <v>8912</v>
      </c>
      <c r="F1009" t="s">
        <v>15816</v>
      </c>
      <c r="G1009" t="s">
        <v>15840</v>
      </c>
    </row>
    <row r="1010" spans="1:7" x14ac:dyDescent="0.25">
      <c r="A1010">
        <v>79094072232</v>
      </c>
      <c r="B1010">
        <v>1</v>
      </c>
      <c r="C1010">
        <v>661.66666666666663</v>
      </c>
      <c r="D1010" t="s">
        <v>1012</v>
      </c>
      <c r="E1010" t="s">
        <v>8913</v>
      </c>
      <c r="F1010" t="s">
        <v>15810</v>
      </c>
      <c r="G1010" t="s">
        <v>15840</v>
      </c>
    </row>
    <row r="1011" spans="1:7" x14ac:dyDescent="0.25">
      <c r="A1011">
        <v>79188516279</v>
      </c>
      <c r="B1011">
        <v>1</v>
      </c>
      <c r="C1011">
        <v>952</v>
      </c>
      <c r="D1011" t="s">
        <v>1013</v>
      </c>
      <c r="E1011" t="s">
        <v>8914</v>
      </c>
      <c r="F1011" t="s">
        <v>15811</v>
      </c>
      <c r="G1011">
        <v>0</v>
      </c>
    </row>
    <row r="1012" spans="1:7" x14ac:dyDescent="0.25">
      <c r="A1012">
        <v>79624994689</v>
      </c>
      <c r="B1012">
        <v>1</v>
      </c>
      <c r="C1012">
        <v>1092.75</v>
      </c>
      <c r="D1012" t="s">
        <v>1014</v>
      </c>
      <c r="E1012" t="s">
        <v>8915</v>
      </c>
      <c r="F1012" t="s">
        <v>15832</v>
      </c>
      <c r="G1012">
        <v>0</v>
      </c>
    </row>
    <row r="1013" spans="1:7" x14ac:dyDescent="0.25">
      <c r="A1013">
        <v>79176444781</v>
      </c>
      <c r="B1013">
        <v>1</v>
      </c>
      <c r="C1013">
        <v>1279</v>
      </c>
      <c r="D1013" t="s">
        <v>1015</v>
      </c>
      <c r="E1013" t="s">
        <v>8916</v>
      </c>
      <c r="F1013" t="s">
        <v>15809</v>
      </c>
      <c r="G1013" t="s">
        <v>15840</v>
      </c>
    </row>
    <row r="1014" spans="1:7" x14ac:dyDescent="0.25">
      <c r="A1014">
        <v>79508464544</v>
      </c>
      <c r="B1014">
        <v>1</v>
      </c>
      <c r="C1014">
        <v>1150.5999999999999</v>
      </c>
      <c r="D1014" t="s">
        <v>1016</v>
      </c>
      <c r="E1014" t="s">
        <v>8917</v>
      </c>
      <c r="F1014" t="s">
        <v>15807</v>
      </c>
      <c r="G1014">
        <v>0</v>
      </c>
    </row>
    <row r="1015" spans="1:7" x14ac:dyDescent="0.25">
      <c r="A1015">
        <v>79518485241</v>
      </c>
      <c r="B1015">
        <v>1</v>
      </c>
      <c r="C1015">
        <v>359</v>
      </c>
      <c r="D1015" t="s">
        <v>1017</v>
      </c>
      <c r="E1015" t="s">
        <v>8918</v>
      </c>
      <c r="F1015" t="s">
        <v>15814</v>
      </c>
      <c r="G1015">
        <v>0</v>
      </c>
    </row>
    <row r="1016" spans="1:7" x14ac:dyDescent="0.25">
      <c r="A1016">
        <v>79525665905</v>
      </c>
      <c r="B1016">
        <v>1</v>
      </c>
      <c r="C1016">
        <v>1443.0550000000001</v>
      </c>
      <c r="D1016" t="s">
        <v>1018</v>
      </c>
      <c r="E1016" t="s">
        <v>8919</v>
      </c>
      <c r="F1016" t="s">
        <v>15818</v>
      </c>
      <c r="G1016">
        <v>0</v>
      </c>
    </row>
    <row r="1017" spans="1:7" x14ac:dyDescent="0.25">
      <c r="A1017">
        <v>79281878871</v>
      </c>
      <c r="B1017">
        <v>1</v>
      </c>
      <c r="C1017">
        <v>1396</v>
      </c>
      <c r="D1017" t="s">
        <v>1019</v>
      </c>
      <c r="E1017" t="s">
        <v>8920</v>
      </c>
      <c r="F1017" t="s">
        <v>15815</v>
      </c>
      <c r="G1017">
        <v>0</v>
      </c>
    </row>
    <row r="1018" spans="1:7" x14ac:dyDescent="0.25">
      <c r="A1018">
        <v>79515022498</v>
      </c>
      <c r="B1018">
        <v>1</v>
      </c>
      <c r="C1018">
        <v>2737.6666666666665</v>
      </c>
      <c r="D1018" t="s">
        <v>1020</v>
      </c>
      <c r="E1018" t="s">
        <v>8921</v>
      </c>
      <c r="F1018" t="s">
        <v>15814</v>
      </c>
      <c r="G1018">
        <v>0</v>
      </c>
    </row>
    <row r="1019" spans="1:7" x14ac:dyDescent="0.25">
      <c r="A1019">
        <v>79275223901</v>
      </c>
      <c r="B1019">
        <v>1</v>
      </c>
      <c r="C1019">
        <v>1345.25</v>
      </c>
      <c r="D1019" t="s">
        <v>1021</v>
      </c>
      <c r="E1019" t="s">
        <v>8922</v>
      </c>
      <c r="F1019" t="s">
        <v>15812</v>
      </c>
      <c r="G1019" t="s">
        <v>15839</v>
      </c>
    </row>
    <row r="1020" spans="1:7" x14ac:dyDescent="0.25">
      <c r="A1020">
        <v>79608932055</v>
      </c>
      <c r="B1020">
        <v>1</v>
      </c>
      <c r="C1020">
        <v>1479</v>
      </c>
      <c r="D1020" t="s">
        <v>1022</v>
      </c>
      <c r="E1020" t="s">
        <v>8923</v>
      </c>
      <c r="F1020" t="s">
        <v>15826</v>
      </c>
      <c r="G1020">
        <v>0</v>
      </c>
    </row>
    <row r="1021" spans="1:7" x14ac:dyDescent="0.25">
      <c r="A1021">
        <v>79002748452</v>
      </c>
      <c r="B1021">
        <v>1</v>
      </c>
      <c r="C1021">
        <v>491.5</v>
      </c>
      <c r="D1021" t="s">
        <v>1023</v>
      </c>
      <c r="E1021" t="s">
        <v>8924</v>
      </c>
      <c r="F1021" t="s">
        <v>15835</v>
      </c>
      <c r="G1021">
        <v>0</v>
      </c>
    </row>
    <row r="1022" spans="1:7" x14ac:dyDescent="0.25">
      <c r="A1022">
        <v>79803219337</v>
      </c>
      <c r="B1022">
        <v>1</v>
      </c>
      <c r="C1022">
        <v>440</v>
      </c>
      <c r="D1022" t="s">
        <v>1024</v>
      </c>
      <c r="E1022" t="s">
        <v>8925</v>
      </c>
      <c r="F1022" t="s">
        <v>15814</v>
      </c>
      <c r="G1022">
        <v>0</v>
      </c>
    </row>
    <row r="1023" spans="1:7" x14ac:dyDescent="0.25">
      <c r="A1023">
        <v>79001367969</v>
      </c>
      <c r="B1023">
        <v>1</v>
      </c>
      <c r="C1023">
        <v>1958.1328571428571</v>
      </c>
      <c r="D1023" t="s">
        <v>1025</v>
      </c>
      <c r="E1023" t="s">
        <v>8926</v>
      </c>
      <c r="F1023" t="s">
        <v>15819</v>
      </c>
      <c r="G1023">
        <v>0</v>
      </c>
    </row>
    <row r="1024" spans="1:7" x14ac:dyDescent="0.25">
      <c r="A1024">
        <v>79044354772</v>
      </c>
      <c r="B1024">
        <v>1</v>
      </c>
      <c r="C1024">
        <v>2019</v>
      </c>
      <c r="D1024" t="s">
        <v>1026</v>
      </c>
      <c r="E1024" t="s">
        <v>8927</v>
      </c>
      <c r="F1024" t="s">
        <v>15821</v>
      </c>
      <c r="G1024">
        <v>0</v>
      </c>
    </row>
    <row r="1025" spans="1:7" x14ac:dyDescent="0.25">
      <c r="A1025">
        <v>79204591219</v>
      </c>
      <c r="B1025">
        <v>1</v>
      </c>
      <c r="C1025">
        <v>3408.5</v>
      </c>
      <c r="D1025" t="s">
        <v>1027</v>
      </c>
      <c r="E1025" t="s">
        <v>8928</v>
      </c>
      <c r="F1025" t="s">
        <v>15835</v>
      </c>
      <c r="G1025">
        <v>0</v>
      </c>
    </row>
    <row r="1026" spans="1:7" x14ac:dyDescent="0.25">
      <c r="A1026">
        <v>79044488846</v>
      </c>
      <c r="B1026">
        <v>1</v>
      </c>
      <c r="C1026">
        <v>428</v>
      </c>
      <c r="D1026" t="s">
        <v>1028</v>
      </c>
      <c r="E1026" t="s">
        <v>8929</v>
      </c>
      <c r="F1026" t="s">
        <v>15836</v>
      </c>
      <c r="G1026">
        <v>0</v>
      </c>
    </row>
    <row r="1027" spans="1:7" x14ac:dyDescent="0.25">
      <c r="A1027">
        <v>79185514270</v>
      </c>
      <c r="B1027">
        <v>1</v>
      </c>
      <c r="C1027">
        <v>1744.8571428571429</v>
      </c>
      <c r="D1027" t="s">
        <v>1029</v>
      </c>
      <c r="E1027" t="s">
        <v>8930</v>
      </c>
      <c r="F1027" t="s">
        <v>15814</v>
      </c>
      <c r="G1027">
        <v>0</v>
      </c>
    </row>
    <row r="1028" spans="1:7" x14ac:dyDescent="0.25">
      <c r="A1028">
        <v>79286339995</v>
      </c>
      <c r="B1028">
        <v>1</v>
      </c>
      <c r="C1028">
        <v>1610.0333333333335</v>
      </c>
      <c r="D1028" t="s">
        <v>1030</v>
      </c>
      <c r="E1028" t="s">
        <v>8931</v>
      </c>
      <c r="F1028" t="s">
        <v>15812</v>
      </c>
      <c r="G1028" t="s">
        <v>15839</v>
      </c>
    </row>
    <row r="1029" spans="1:7" x14ac:dyDescent="0.25">
      <c r="A1029">
        <v>79885747164</v>
      </c>
      <c r="B1029">
        <v>1</v>
      </c>
      <c r="C1029">
        <v>14409</v>
      </c>
      <c r="D1029" t="s">
        <v>1031</v>
      </c>
      <c r="E1029" t="s">
        <v>8932</v>
      </c>
      <c r="F1029" t="s">
        <v>15811</v>
      </c>
      <c r="G1029">
        <v>0</v>
      </c>
    </row>
    <row r="1030" spans="1:7" x14ac:dyDescent="0.25">
      <c r="A1030">
        <v>79288242525</v>
      </c>
      <c r="B1030">
        <v>1</v>
      </c>
      <c r="C1030">
        <v>2612.761428571429</v>
      </c>
      <c r="D1030" t="s">
        <v>1032</v>
      </c>
      <c r="E1030" t="s">
        <v>8933</v>
      </c>
      <c r="F1030" t="s">
        <v>15807</v>
      </c>
      <c r="G1030">
        <v>0</v>
      </c>
    </row>
    <row r="1031" spans="1:7" x14ac:dyDescent="0.25">
      <c r="A1031">
        <v>79187478562</v>
      </c>
      <c r="B1031">
        <v>1</v>
      </c>
      <c r="C1031">
        <v>604</v>
      </c>
      <c r="D1031" t="s">
        <v>1033</v>
      </c>
      <c r="E1031" t="s">
        <v>8934</v>
      </c>
      <c r="F1031" t="s">
        <v>15806</v>
      </c>
      <c r="G1031">
        <v>0</v>
      </c>
    </row>
    <row r="1032" spans="1:7" x14ac:dyDescent="0.25">
      <c r="A1032">
        <v>79188922789</v>
      </c>
      <c r="B1032">
        <v>1</v>
      </c>
      <c r="C1032">
        <v>1878</v>
      </c>
      <c r="D1032" t="s">
        <v>1034</v>
      </c>
      <c r="E1032" t="s">
        <v>8935</v>
      </c>
      <c r="F1032" t="s">
        <v>15831</v>
      </c>
      <c r="G1032" t="s">
        <v>15839</v>
      </c>
    </row>
    <row r="1033" spans="1:7" x14ac:dyDescent="0.25">
      <c r="A1033">
        <v>79514942879</v>
      </c>
      <c r="B1033">
        <v>1</v>
      </c>
      <c r="C1033">
        <v>649</v>
      </c>
      <c r="D1033" t="s">
        <v>1035</v>
      </c>
      <c r="E1033" t="s">
        <v>8936</v>
      </c>
      <c r="F1033" t="s">
        <v>15831</v>
      </c>
      <c r="G1033">
        <v>0</v>
      </c>
    </row>
    <row r="1034" spans="1:7" x14ac:dyDescent="0.25">
      <c r="A1034">
        <v>79885829119</v>
      </c>
      <c r="B1034">
        <v>1</v>
      </c>
      <c r="C1034">
        <v>199</v>
      </c>
      <c r="D1034" t="s">
        <v>1036</v>
      </c>
      <c r="E1034" t="s">
        <v>8937</v>
      </c>
      <c r="F1034" t="s">
        <v>15808</v>
      </c>
      <c r="G1034">
        <v>0</v>
      </c>
    </row>
    <row r="1035" spans="1:7" x14ac:dyDescent="0.25">
      <c r="A1035">
        <v>79889860552</v>
      </c>
      <c r="B1035">
        <v>1</v>
      </c>
      <c r="C1035">
        <v>216</v>
      </c>
      <c r="D1035" t="s">
        <v>1037</v>
      </c>
      <c r="E1035" t="s">
        <v>8938</v>
      </c>
      <c r="F1035" t="s">
        <v>15814</v>
      </c>
      <c r="G1035">
        <v>0</v>
      </c>
    </row>
    <row r="1036" spans="1:7" x14ac:dyDescent="0.25">
      <c r="A1036">
        <v>79155695686</v>
      </c>
      <c r="B1036">
        <v>1</v>
      </c>
      <c r="C1036">
        <v>1744.5</v>
      </c>
      <c r="D1036" t="s">
        <v>1038</v>
      </c>
      <c r="E1036" t="s">
        <v>8939</v>
      </c>
      <c r="F1036" t="s">
        <v>15806</v>
      </c>
      <c r="G1036">
        <v>0</v>
      </c>
    </row>
    <row r="1037" spans="1:7" x14ac:dyDescent="0.25">
      <c r="A1037">
        <v>79161651834</v>
      </c>
      <c r="B1037">
        <v>1</v>
      </c>
      <c r="C1037">
        <v>390</v>
      </c>
      <c r="D1037" t="s">
        <v>1039</v>
      </c>
      <c r="E1037" t="s">
        <v>8940</v>
      </c>
      <c r="F1037" t="s">
        <v>15808</v>
      </c>
      <c r="G1037">
        <v>0</v>
      </c>
    </row>
    <row r="1038" spans="1:7" x14ac:dyDescent="0.25">
      <c r="A1038">
        <v>79282899247</v>
      </c>
      <c r="B1038">
        <v>1</v>
      </c>
      <c r="C1038">
        <v>3502.5</v>
      </c>
      <c r="D1038" t="s">
        <v>1040</v>
      </c>
      <c r="E1038" t="s">
        <v>8941</v>
      </c>
      <c r="F1038" t="s">
        <v>15811</v>
      </c>
      <c r="G1038">
        <v>0</v>
      </c>
    </row>
    <row r="1039" spans="1:7" x14ac:dyDescent="0.25">
      <c r="A1039">
        <v>79085144365</v>
      </c>
      <c r="B1039">
        <v>1</v>
      </c>
      <c r="C1039">
        <v>10801</v>
      </c>
      <c r="D1039" t="s">
        <v>1041</v>
      </c>
      <c r="E1039" t="s">
        <v>8942</v>
      </c>
      <c r="F1039" t="s">
        <v>15807</v>
      </c>
      <c r="G1039">
        <v>0</v>
      </c>
    </row>
    <row r="1040" spans="1:7" x14ac:dyDescent="0.25">
      <c r="A1040">
        <v>79053335151</v>
      </c>
      <c r="B1040">
        <v>1</v>
      </c>
      <c r="C1040">
        <v>160</v>
      </c>
      <c r="D1040" t="s">
        <v>1042</v>
      </c>
      <c r="E1040" t="s">
        <v>8943</v>
      </c>
      <c r="F1040" t="s">
        <v>15823</v>
      </c>
      <c r="G1040">
        <v>0</v>
      </c>
    </row>
    <row r="1041" spans="1:7" x14ac:dyDescent="0.25">
      <c r="A1041">
        <v>79624288780</v>
      </c>
      <c r="B1041">
        <v>1</v>
      </c>
      <c r="C1041">
        <v>570</v>
      </c>
      <c r="D1041" t="s">
        <v>1043</v>
      </c>
      <c r="E1041" t="s">
        <v>8944</v>
      </c>
      <c r="F1041" t="s">
        <v>15820</v>
      </c>
      <c r="G1041">
        <v>0</v>
      </c>
    </row>
    <row r="1042" spans="1:7" x14ac:dyDescent="0.25">
      <c r="A1042">
        <v>79103643787</v>
      </c>
      <c r="B1042">
        <v>1</v>
      </c>
      <c r="C1042">
        <v>3286</v>
      </c>
      <c r="D1042" t="s">
        <v>1044</v>
      </c>
      <c r="E1042" t="s">
        <v>8945</v>
      </c>
      <c r="F1042" t="s">
        <v>15807</v>
      </c>
      <c r="G1042">
        <v>0</v>
      </c>
    </row>
    <row r="1043" spans="1:7" x14ac:dyDescent="0.25">
      <c r="A1043">
        <v>79518611548</v>
      </c>
      <c r="B1043">
        <v>1</v>
      </c>
      <c r="C1043">
        <v>1578</v>
      </c>
      <c r="D1043" t="s">
        <v>1045</v>
      </c>
      <c r="E1043" t="s">
        <v>8946</v>
      </c>
      <c r="F1043" t="s">
        <v>15811</v>
      </c>
      <c r="G1043" t="s">
        <v>15839</v>
      </c>
    </row>
    <row r="1044" spans="1:7" x14ac:dyDescent="0.25">
      <c r="A1044">
        <v>79883373131</v>
      </c>
      <c r="B1044">
        <v>1</v>
      </c>
      <c r="C1044">
        <v>800</v>
      </c>
      <c r="D1044" t="s">
        <v>1046</v>
      </c>
      <c r="E1044" t="s">
        <v>8947</v>
      </c>
      <c r="F1044" t="s">
        <v>15821</v>
      </c>
      <c r="G1044">
        <v>0</v>
      </c>
    </row>
    <row r="1045" spans="1:7" x14ac:dyDescent="0.25">
      <c r="A1045">
        <v>79881037636</v>
      </c>
      <c r="B1045">
        <v>1</v>
      </c>
      <c r="C1045">
        <v>259</v>
      </c>
      <c r="D1045" t="s">
        <v>1047</v>
      </c>
      <c r="E1045" t="s">
        <v>8948</v>
      </c>
      <c r="F1045" t="s">
        <v>15821</v>
      </c>
      <c r="G1045">
        <v>0</v>
      </c>
    </row>
    <row r="1046" spans="1:7" x14ac:dyDescent="0.25">
      <c r="A1046">
        <v>79286341684</v>
      </c>
      <c r="B1046">
        <v>1</v>
      </c>
      <c r="C1046">
        <v>1460.5</v>
      </c>
      <c r="D1046" t="s">
        <v>1048</v>
      </c>
      <c r="E1046" t="s">
        <v>8949</v>
      </c>
      <c r="F1046" t="s">
        <v>15825</v>
      </c>
      <c r="G1046">
        <v>0</v>
      </c>
    </row>
    <row r="1047" spans="1:7" x14ac:dyDescent="0.25">
      <c r="A1047">
        <v>79064318360</v>
      </c>
      <c r="B1047">
        <v>1</v>
      </c>
      <c r="C1047">
        <v>821</v>
      </c>
      <c r="D1047" t="s">
        <v>1049</v>
      </c>
      <c r="E1047" t="s">
        <v>8950</v>
      </c>
      <c r="F1047" t="s">
        <v>15833</v>
      </c>
      <c r="G1047">
        <v>0</v>
      </c>
    </row>
    <row r="1048" spans="1:7" x14ac:dyDescent="0.25">
      <c r="A1048">
        <v>79081812695</v>
      </c>
      <c r="B1048">
        <v>1</v>
      </c>
      <c r="C1048">
        <v>3616.75</v>
      </c>
      <c r="D1048" t="s">
        <v>1050</v>
      </c>
      <c r="E1048" t="s">
        <v>8951</v>
      </c>
      <c r="F1048" t="s">
        <v>15823</v>
      </c>
      <c r="G1048" t="s">
        <v>15840</v>
      </c>
    </row>
    <row r="1049" spans="1:7" x14ac:dyDescent="0.25">
      <c r="A1049">
        <v>79851467271</v>
      </c>
      <c r="B1049">
        <v>1</v>
      </c>
      <c r="C1049">
        <v>1574</v>
      </c>
      <c r="D1049" t="s">
        <v>1051</v>
      </c>
      <c r="E1049" t="s">
        <v>8952</v>
      </c>
      <c r="F1049" t="s">
        <v>15836</v>
      </c>
      <c r="G1049">
        <v>0</v>
      </c>
    </row>
    <row r="1050" spans="1:7" x14ac:dyDescent="0.25">
      <c r="A1050">
        <v>79885333865</v>
      </c>
      <c r="B1050">
        <v>1</v>
      </c>
      <c r="C1050">
        <v>1899</v>
      </c>
      <c r="D1050" t="s">
        <v>1052</v>
      </c>
      <c r="E1050" t="s">
        <v>8953</v>
      </c>
      <c r="F1050" t="s">
        <v>15817</v>
      </c>
      <c r="G1050" t="s">
        <v>15839</v>
      </c>
    </row>
    <row r="1051" spans="1:7" x14ac:dyDescent="0.25">
      <c r="A1051">
        <v>79054481846</v>
      </c>
      <c r="B1051">
        <v>1</v>
      </c>
      <c r="C1051">
        <v>1240.5</v>
      </c>
      <c r="D1051" t="s">
        <v>1053</v>
      </c>
      <c r="E1051" t="s">
        <v>8954</v>
      </c>
      <c r="F1051" t="s">
        <v>15835</v>
      </c>
      <c r="G1051">
        <v>0</v>
      </c>
    </row>
    <row r="1052" spans="1:7" x14ac:dyDescent="0.25">
      <c r="A1052">
        <v>79053347422</v>
      </c>
      <c r="B1052">
        <v>1</v>
      </c>
      <c r="C1052">
        <v>1832.9</v>
      </c>
      <c r="D1052" t="s">
        <v>1054</v>
      </c>
      <c r="E1052" t="s">
        <v>8955</v>
      </c>
      <c r="F1052" t="s">
        <v>15830</v>
      </c>
      <c r="G1052">
        <v>0</v>
      </c>
    </row>
    <row r="1053" spans="1:7" x14ac:dyDescent="0.25">
      <c r="A1053">
        <v>79155789176</v>
      </c>
      <c r="B1053">
        <v>1</v>
      </c>
      <c r="C1053">
        <v>3222</v>
      </c>
      <c r="D1053" t="s">
        <v>1055</v>
      </c>
      <c r="E1053" t="s">
        <v>8956</v>
      </c>
      <c r="F1053" t="s">
        <v>15809</v>
      </c>
      <c r="G1053">
        <v>0</v>
      </c>
    </row>
    <row r="1054" spans="1:7" x14ac:dyDescent="0.25">
      <c r="A1054">
        <v>79180846145</v>
      </c>
      <c r="B1054">
        <v>1</v>
      </c>
      <c r="C1054">
        <v>2406</v>
      </c>
      <c r="D1054" t="s">
        <v>1056</v>
      </c>
      <c r="E1054" t="s">
        <v>8957</v>
      </c>
      <c r="F1054" t="s">
        <v>15825</v>
      </c>
      <c r="G1054" t="s">
        <v>15839</v>
      </c>
    </row>
    <row r="1055" spans="1:7" x14ac:dyDescent="0.25">
      <c r="A1055">
        <v>79287556805</v>
      </c>
      <c r="B1055">
        <v>1</v>
      </c>
      <c r="C1055">
        <v>1331</v>
      </c>
      <c r="D1055" t="s">
        <v>1057</v>
      </c>
      <c r="E1055" t="s">
        <v>8958</v>
      </c>
      <c r="F1055" t="s">
        <v>15831</v>
      </c>
      <c r="G1055" t="s">
        <v>15840</v>
      </c>
    </row>
    <row r="1056" spans="1:7" x14ac:dyDescent="0.25">
      <c r="A1056">
        <v>79624291845</v>
      </c>
      <c r="B1056">
        <v>1</v>
      </c>
      <c r="C1056">
        <v>2876.2166666666667</v>
      </c>
      <c r="D1056" t="s">
        <v>1058</v>
      </c>
      <c r="E1056" t="s">
        <v>8959</v>
      </c>
      <c r="F1056" t="s">
        <v>15821</v>
      </c>
      <c r="G1056">
        <v>0</v>
      </c>
    </row>
    <row r="1057" spans="1:7" x14ac:dyDescent="0.25">
      <c r="A1057">
        <v>79183864640</v>
      </c>
      <c r="B1057">
        <v>1</v>
      </c>
      <c r="C1057">
        <v>730</v>
      </c>
      <c r="D1057" t="s">
        <v>1059</v>
      </c>
      <c r="E1057" t="s">
        <v>8960</v>
      </c>
      <c r="F1057" t="s">
        <v>15832</v>
      </c>
      <c r="G1057">
        <v>0</v>
      </c>
    </row>
    <row r="1058" spans="1:7" x14ac:dyDescent="0.25">
      <c r="A1058">
        <v>79155535329</v>
      </c>
      <c r="B1058">
        <v>1</v>
      </c>
      <c r="C1058">
        <v>1098</v>
      </c>
      <c r="D1058" t="s">
        <v>1060</v>
      </c>
      <c r="E1058" t="s">
        <v>8961</v>
      </c>
      <c r="F1058" t="s">
        <v>15806</v>
      </c>
      <c r="G1058" t="s">
        <v>15841</v>
      </c>
    </row>
    <row r="1059" spans="1:7" x14ac:dyDescent="0.25">
      <c r="A1059">
        <v>79204242154</v>
      </c>
      <c r="B1059">
        <v>1</v>
      </c>
      <c r="C1059">
        <v>705</v>
      </c>
      <c r="D1059" t="s">
        <v>1061</v>
      </c>
      <c r="E1059" t="s">
        <v>8962</v>
      </c>
      <c r="F1059" t="s">
        <v>15818</v>
      </c>
      <c r="G1059">
        <v>0</v>
      </c>
    </row>
    <row r="1060" spans="1:7" x14ac:dyDescent="0.25">
      <c r="A1060">
        <v>79054106721</v>
      </c>
      <c r="B1060">
        <v>1</v>
      </c>
      <c r="C1060">
        <v>4253.75</v>
      </c>
      <c r="D1060" t="s">
        <v>1062</v>
      </c>
      <c r="E1060" t="s">
        <v>8963</v>
      </c>
      <c r="F1060" t="s">
        <v>15823</v>
      </c>
      <c r="G1060">
        <v>0</v>
      </c>
    </row>
    <row r="1061" spans="1:7" x14ac:dyDescent="0.25">
      <c r="A1061">
        <v>79649080700</v>
      </c>
      <c r="B1061">
        <v>1</v>
      </c>
      <c r="C1061">
        <v>2732.5</v>
      </c>
      <c r="D1061" t="s">
        <v>1063</v>
      </c>
      <c r="E1061" t="s">
        <v>8964</v>
      </c>
      <c r="F1061" t="s">
        <v>15810</v>
      </c>
      <c r="G1061">
        <v>0</v>
      </c>
    </row>
    <row r="1062" spans="1:7" x14ac:dyDescent="0.25">
      <c r="A1062">
        <v>79888979013</v>
      </c>
      <c r="B1062">
        <v>1</v>
      </c>
      <c r="C1062">
        <v>1227.5</v>
      </c>
      <c r="D1062" t="s">
        <v>1064</v>
      </c>
      <c r="E1062" t="s">
        <v>8965</v>
      </c>
      <c r="F1062" t="s">
        <v>15827</v>
      </c>
      <c r="G1062" t="s">
        <v>15840</v>
      </c>
    </row>
    <row r="1063" spans="1:7" x14ac:dyDescent="0.25">
      <c r="A1063">
        <v>79515381199</v>
      </c>
      <c r="B1063">
        <v>1</v>
      </c>
      <c r="C1063">
        <v>848.33333333333337</v>
      </c>
      <c r="D1063" t="s">
        <v>1065</v>
      </c>
      <c r="E1063" t="s">
        <v>8966</v>
      </c>
      <c r="F1063" t="s">
        <v>15836</v>
      </c>
      <c r="G1063" t="s">
        <v>15843</v>
      </c>
    </row>
    <row r="1064" spans="1:7" x14ac:dyDescent="0.25">
      <c r="A1064">
        <v>79281205410</v>
      </c>
      <c r="B1064">
        <v>1</v>
      </c>
      <c r="C1064">
        <v>700</v>
      </c>
      <c r="D1064" t="s">
        <v>1066</v>
      </c>
      <c r="E1064" t="s">
        <v>8967</v>
      </c>
      <c r="F1064" t="s">
        <v>15815</v>
      </c>
      <c r="G1064">
        <v>0</v>
      </c>
    </row>
    <row r="1065" spans="1:7" x14ac:dyDescent="0.25">
      <c r="A1065">
        <v>79528321508</v>
      </c>
      <c r="B1065">
        <v>1</v>
      </c>
      <c r="C1065">
        <v>4991.7</v>
      </c>
      <c r="D1065" t="s">
        <v>1067</v>
      </c>
      <c r="E1065" t="s">
        <v>8968</v>
      </c>
      <c r="F1065" t="s">
        <v>15806</v>
      </c>
      <c r="G1065">
        <v>0</v>
      </c>
    </row>
    <row r="1066" spans="1:7" x14ac:dyDescent="0.25">
      <c r="A1066">
        <v>79094236576</v>
      </c>
      <c r="B1066">
        <v>1</v>
      </c>
      <c r="C1066">
        <v>1335.625</v>
      </c>
      <c r="D1066" t="s">
        <v>1068</v>
      </c>
      <c r="E1066" t="s">
        <v>8969</v>
      </c>
      <c r="F1066" t="s">
        <v>15819</v>
      </c>
      <c r="G1066">
        <v>0</v>
      </c>
    </row>
    <row r="1067" spans="1:7" x14ac:dyDescent="0.25">
      <c r="A1067">
        <v>79648866575</v>
      </c>
      <c r="B1067">
        <v>1</v>
      </c>
      <c r="C1067">
        <v>501</v>
      </c>
      <c r="D1067" t="s">
        <v>1069</v>
      </c>
      <c r="E1067" t="s">
        <v>8970</v>
      </c>
      <c r="F1067" t="s">
        <v>15822</v>
      </c>
      <c r="G1067" t="s">
        <v>15839</v>
      </c>
    </row>
    <row r="1068" spans="1:7" x14ac:dyDescent="0.25">
      <c r="A1068">
        <v>79185275039</v>
      </c>
      <c r="B1068">
        <v>1</v>
      </c>
      <c r="C1068">
        <v>4486.6875</v>
      </c>
      <c r="D1068" t="s">
        <v>1070</v>
      </c>
      <c r="E1068" t="s">
        <v>8971</v>
      </c>
      <c r="F1068" t="s">
        <v>15814</v>
      </c>
      <c r="G1068">
        <v>0</v>
      </c>
    </row>
    <row r="1069" spans="1:7" x14ac:dyDescent="0.25">
      <c r="A1069">
        <v>79515353920</v>
      </c>
      <c r="B1069">
        <v>1</v>
      </c>
      <c r="C1069">
        <v>216.75</v>
      </c>
      <c r="D1069" t="s">
        <v>1071</v>
      </c>
      <c r="E1069" t="s">
        <v>8972</v>
      </c>
      <c r="F1069" t="s">
        <v>15821</v>
      </c>
      <c r="G1069">
        <v>0</v>
      </c>
    </row>
    <row r="1070" spans="1:7" x14ac:dyDescent="0.25">
      <c r="A1070">
        <v>79103444222</v>
      </c>
      <c r="B1070">
        <v>1</v>
      </c>
      <c r="C1070">
        <v>118</v>
      </c>
      <c r="D1070" t="s">
        <v>1072</v>
      </c>
      <c r="E1070" t="s">
        <v>8973</v>
      </c>
      <c r="F1070" t="s">
        <v>15827</v>
      </c>
      <c r="G1070">
        <v>0</v>
      </c>
    </row>
    <row r="1071" spans="1:7" x14ac:dyDescent="0.25">
      <c r="A1071">
        <v>79050664807</v>
      </c>
      <c r="B1071">
        <v>1</v>
      </c>
      <c r="C1071">
        <v>155.5</v>
      </c>
      <c r="D1071" t="s">
        <v>1073</v>
      </c>
      <c r="E1071" t="s">
        <v>8974</v>
      </c>
      <c r="F1071" t="s">
        <v>15826</v>
      </c>
      <c r="G1071">
        <v>0</v>
      </c>
    </row>
    <row r="1072" spans="1:7" x14ac:dyDescent="0.25">
      <c r="A1072">
        <v>79180522153</v>
      </c>
      <c r="B1072">
        <v>1</v>
      </c>
      <c r="C1072">
        <v>433.75</v>
      </c>
      <c r="D1072" t="s">
        <v>1074</v>
      </c>
      <c r="E1072" t="s">
        <v>8975</v>
      </c>
      <c r="F1072" t="s">
        <v>15832</v>
      </c>
      <c r="G1072">
        <v>0</v>
      </c>
    </row>
    <row r="1073" spans="1:7" x14ac:dyDescent="0.25">
      <c r="A1073">
        <v>79183204324</v>
      </c>
      <c r="B1073">
        <v>1</v>
      </c>
      <c r="C1073">
        <v>563</v>
      </c>
      <c r="D1073" t="s">
        <v>1075</v>
      </c>
      <c r="E1073" t="s">
        <v>8976</v>
      </c>
      <c r="F1073" t="s">
        <v>15815</v>
      </c>
      <c r="G1073" t="s">
        <v>15840</v>
      </c>
    </row>
    <row r="1074" spans="1:7" x14ac:dyDescent="0.25">
      <c r="A1074">
        <v>79890848131</v>
      </c>
      <c r="B1074">
        <v>1</v>
      </c>
      <c r="C1074">
        <v>129</v>
      </c>
      <c r="D1074" t="s">
        <v>1076</v>
      </c>
      <c r="E1074" t="s">
        <v>8977</v>
      </c>
      <c r="F1074" t="s">
        <v>15832</v>
      </c>
      <c r="G1074">
        <v>0</v>
      </c>
    </row>
    <row r="1075" spans="1:7" x14ac:dyDescent="0.25">
      <c r="A1075">
        <v>79042875476</v>
      </c>
      <c r="B1075">
        <v>1</v>
      </c>
      <c r="C1075">
        <v>1307.2857142857142</v>
      </c>
      <c r="D1075" t="s">
        <v>1077</v>
      </c>
      <c r="E1075" t="s">
        <v>8978</v>
      </c>
      <c r="F1075" t="s">
        <v>15806</v>
      </c>
      <c r="G1075">
        <v>0</v>
      </c>
    </row>
    <row r="1076" spans="1:7" x14ac:dyDescent="0.25">
      <c r="A1076">
        <v>79604543896</v>
      </c>
      <c r="B1076">
        <v>1</v>
      </c>
      <c r="C1076">
        <v>1607.75</v>
      </c>
      <c r="D1076" t="s">
        <v>1078</v>
      </c>
      <c r="E1076" t="s">
        <v>8979</v>
      </c>
      <c r="F1076" t="s">
        <v>15826</v>
      </c>
      <c r="G1076">
        <v>0</v>
      </c>
    </row>
    <row r="1077" spans="1:7" x14ac:dyDescent="0.25">
      <c r="A1077">
        <v>79281296381</v>
      </c>
      <c r="B1077">
        <v>1</v>
      </c>
      <c r="C1077">
        <v>2741.5</v>
      </c>
      <c r="D1077" t="s">
        <v>1079</v>
      </c>
      <c r="E1077" t="s">
        <v>8980</v>
      </c>
      <c r="F1077" t="s">
        <v>15826</v>
      </c>
      <c r="G1077">
        <v>0</v>
      </c>
    </row>
    <row r="1078" spans="1:7" x14ac:dyDescent="0.25">
      <c r="A1078">
        <v>79050637148</v>
      </c>
      <c r="B1078">
        <v>1</v>
      </c>
      <c r="C1078">
        <v>406</v>
      </c>
      <c r="D1078" t="s">
        <v>1080</v>
      </c>
      <c r="E1078" t="s">
        <v>8981</v>
      </c>
      <c r="F1078" t="s">
        <v>15822</v>
      </c>
      <c r="G1078" t="s">
        <v>15839</v>
      </c>
    </row>
    <row r="1079" spans="1:7" x14ac:dyDescent="0.25">
      <c r="A1079">
        <v>79182684322</v>
      </c>
      <c r="B1079">
        <v>1</v>
      </c>
      <c r="C1079">
        <v>1288</v>
      </c>
      <c r="D1079" t="s">
        <v>1081</v>
      </c>
      <c r="E1079" t="s">
        <v>8982</v>
      </c>
      <c r="F1079" t="s">
        <v>15823</v>
      </c>
      <c r="G1079" t="s">
        <v>15840</v>
      </c>
    </row>
    <row r="1080" spans="1:7" x14ac:dyDescent="0.25">
      <c r="A1080">
        <v>79280109371</v>
      </c>
      <c r="B1080">
        <v>1</v>
      </c>
      <c r="C1080">
        <v>448.5</v>
      </c>
      <c r="D1080" t="s">
        <v>1082</v>
      </c>
      <c r="E1080" t="s">
        <v>8983</v>
      </c>
      <c r="F1080" t="s">
        <v>15833</v>
      </c>
      <c r="G1080" t="s">
        <v>15840</v>
      </c>
    </row>
    <row r="1081" spans="1:7" x14ac:dyDescent="0.25">
      <c r="A1081">
        <v>79601185930</v>
      </c>
      <c r="B1081">
        <v>1</v>
      </c>
      <c r="C1081">
        <v>849</v>
      </c>
      <c r="D1081" t="s">
        <v>1083</v>
      </c>
      <c r="E1081" t="s">
        <v>8984</v>
      </c>
      <c r="F1081" t="s">
        <v>15813</v>
      </c>
      <c r="G1081">
        <v>0</v>
      </c>
    </row>
    <row r="1082" spans="1:7" x14ac:dyDescent="0.25">
      <c r="A1082">
        <v>79381181081</v>
      </c>
      <c r="B1082">
        <v>1</v>
      </c>
      <c r="C1082">
        <v>519</v>
      </c>
      <c r="D1082" t="s">
        <v>1084</v>
      </c>
      <c r="E1082" t="s">
        <v>8985</v>
      </c>
      <c r="F1082" t="s">
        <v>15809</v>
      </c>
      <c r="G1082" t="s">
        <v>15839</v>
      </c>
    </row>
    <row r="1083" spans="1:7" x14ac:dyDescent="0.25">
      <c r="A1083">
        <v>79001868956</v>
      </c>
      <c r="B1083">
        <v>1</v>
      </c>
      <c r="C1083">
        <v>344.66666666666669</v>
      </c>
      <c r="D1083" t="s">
        <v>1085</v>
      </c>
      <c r="E1083" t="s">
        <v>8986</v>
      </c>
      <c r="F1083" t="s">
        <v>15832</v>
      </c>
      <c r="G1083">
        <v>0</v>
      </c>
    </row>
    <row r="1084" spans="1:7" x14ac:dyDescent="0.25">
      <c r="A1084">
        <v>79187675120</v>
      </c>
      <c r="B1084">
        <v>1</v>
      </c>
      <c r="C1084">
        <v>1652.2083333333333</v>
      </c>
      <c r="D1084" t="s">
        <v>1086</v>
      </c>
      <c r="E1084" t="s">
        <v>8987</v>
      </c>
      <c r="F1084" t="s">
        <v>15807</v>
      </c>
      <c r="G1084">
        <v>0</v>
      </c>
    </row>
    <row r="1085" spans="1:7" x14ac:dyDescent="0.25">
      <c r="A1085">
        <v>79803299920</v>
      </c>
      <c r="B1085">
        <v>1</v>
      </c>
      <c r="C1085">
        <v>637.25</v>
      </c>
      <c r="D1085" t="s">
        <v>1087</v>
      </c>
      <c r="E1085" t="s">
        <v>8988</v>
      </c>
      <c r="F1085" t="s">
        <v>15824</v>
      </c>
      <c r="G1085">
        <v>0</v>
      </c>
    </row>
    <row r="1086" spans="1:7" x14ac:dyDescent="0.25">
      <c r="A1086">
        <v>79895095511</v>
      </c>
      <c r="B1086">
        <v>1</v>
      </c>
      <c r="C1086">
        <v>1528</v>
      </c>
      <c r="D1086" t="s">
        <v>1088</v>
      </c>
      <c r="E1086" t="s">
        <v>8989</v>
      </c>
      <c r="F1086" t="s">
        <v>15831</v>
      </c>
      <c r="G1086">
        <v>0</v>
      </c>
    </row>
    <row r="1087" spans="1:7" x14ac:dyDescent="0.25">
      <c r="A1087">
        <v>79272813168</v>
      </c>
      <c r="B1087">
        <v>1</v>
      </c>
      <c r="C1087">
        <v>646</v>
      </c>
      <c r="D1087" t="s">
        <v>1089</v>
      </c>
      <c r="E1087" t="s">
        <v>8990</v>
      </c>
      <c r="F1087" t="s">
        <v>15822</v>
      </c>
      <c r="G1087">
        <v>0</v>
      </c>
    </row>
    <row r="1088" spans="1:7" x14ac:dyDescent="0.25">
      <c r="A1088">
        <v>79515002614</v>
      </c>
      <c r="B1088">
        <v>1</v>
      </c>
      <c r="C1088">
        <v>1521</v>
      </c>
      <c r="D1088" t="s">
        <v>1090</v>
      </c>
      <c r="E1088" t="s">
        <v>8991</v>
      </c>
      <c r="F1088" t="s">
        <v>15829</v>
      </c>
      <c r="G1088" t="s">
        <v>15839</v>
      </c>
    </row>
    <row r="1089" spans="1:7" x14ac:dyDescent="0.25">
      <c r="A1089">
        <v>79624384807</v>
      </c>
      <c r="B1089">
        <v>1</v>
      </c>
      <c r="C1089">
        <v>461</v>
      </c>
      <c r="D1089" t="s">
        <v>1091</v>
      </c>
      <c r="E1089" t="s">
        <v>8992</v>
      </c>
      <c r="F1089" t="s">
        <v>15836</v>
      </c>
      <c r="G1089">
        <v>0</v>
      </c>
    </row>
    <row r="1090" spans="1:7" x14ac:dyDescent="0.25">
      <c r="A1090">
        <v>79286299175</v>
      </c>
      <c r="B1090">
        <v>1</v>
      </c>
      <c r="C1090">
        <v>3355.5</v>
      </c>
      <c r="D1090" t="s">
        <v>1092</v>
      </c>
      <c r="E1090" t="s">
        <v>8993</v>
      </c>
      <c r="F1090" t="s">
        <v>15834</v>
      </c>
      <c r="G1090">
        <v>0</v>
      </c>
    </row>
    <row r="1091" spans="1:7" x14ac:dyDescent="0.25">
      <c r="A1091">
        <v>79518766113</v>
      </c>
      <c r="B1091">
        <v>1</v>
      </c>
      <c r="C1091">
        <v>293</v>
      </c>
      <c r="D1091" t="s">
        <v>1093</v>
      </c>
      <c r="E1091" t="s">
        <v>8994</v>
      </c>
      <c r="F1091" t="s">
        <v>15825</v>
      </c>
      <c r="G1091">
        <v>0</v>
      </c>
    </row>
    <row r="1092" spans="1:7" x14ac:dyDescent="0.25">
      <c r="A1092">
        <v>79882895245</v>
      </c>
      <c r="B1092">
        <v>1</v>
      </c>
      <c r="C1092">
        <v>2135</v>
      </c>
      <c r="D1092" t="s">
        <v>1094</v>
      </c>
      <c r="E1092" t="s">
        <v>8995</v>
      </c>
      <c r="F1092" t="s">
        <v>15829</v>
      </c>
      <c r="G1092">
        <v>0</v>
      </c>
    </row>
    <row r="1093" spans="1:7" x14ac:dyDescent="0.25">
      <c r="A1093">
        <v>79054521248</v>
      </c>
      <c r="B1093">
        <v>1</v>
      </c>
      <c r="C1093">
        <v>1561</v>
      </c>
      <c r="D1093" t="s">
        <v>1095</v>
      </c>
      <c r="E1093" t="s">
        <v>8996</v>
      </c>
      <c r="F1093" t="s">
        <v>15808</v>
      </c>
      <c r="G1093">
        <v>0</v>
      </c>
    </row>
    <row r="1094" spans="1:7" x14ac:dyDescent="0.25">
      <c r="A1094">
        <v>79023600000</v>
      </c>
      <c r="B1094">
        <v>1</v>
      </c>
      <c r="C1094">
        <v>161</v>
      </c>
      <c r="D1094" t="s">
        <v>1096</v>
      </c>
      <c r="E1094" t="s">
        <v>8997</v>
      </c>
      <c r="F1094" t="s">
        <v>15822</v>
      </c>
      <c r="G1094">
        <v>0</v>
      </c>
    </row>
    <row r="1095" spans="1:7" x14ac:dyDescent="0.25">
      <c r="A1095">
        <v>79085192687</v>
      </c>
      <c r="B1095">
        <v>1</v>
      </c>
      <c r="C1095">
        <v>672</v>
      </c>
      <c r="D1095" t="s">
        <v>1097</v>
      </c>
      <c r="E1095" t="s">
        <v>8998</v>
      </c>
      <c r="F1095" t="s">
        <v>15818</v>
      </c>
      <c r="G1095">
        <v>0</v>
      </c>
    </row>
    <row r="1096" spans="1:7" x14ac:dyDescent="0.25">
      <c r="A1096">
        <v>79525733830</v>
      </c>
      <c r="B1096">
        <v>1</v>
      </c>
      <c r="C1096">
        <v>240</v>
      </c>
      <c r="D1096" t="s">
        <v>1098</v>
      </c>
      <c r="E1096" t="s">
        <v>8999</v>
      </c>
      <c r="F1096" t="s">
        <v>15816</v>
      </c>
      <c r="G1096">
        <v>0</v>
      </c>
    </row>
    <row r="1097" spans="1:7" x14ac:dyDescent="0.25">
      <c r="A1097">
        <v>79531847285</v>
      </c>
      <c r="B1097">
        <v>1</v>
      </c>
      <c r="C1097">
        <v>616</v>
      </c>
      <c r="D1097" t="s">
        <v>1099</v>
      </c>
      <c r="E1097" t="s">
        <v>9000</v>
      </c>
      <c r="F1097" t="s">
        <v>15827</v>
      </c>
      <c r="G1097">
        <v>0</v>
      </c>
    </row>
    <row r="1098" spans="1:7" x14ac:dyDescent="0.25">
      <c r="A1098">
        <v>79185989027</v>
      </c>
      <c r="B1098">
        <v>1</v>
      </c>
      <c r="C1098">
        <v>2957.0666666666671</v>
      </c>
      <c r="D1098" t="s">
        <v>1100</v>
      </c>
      <c r="E1098" t="s">
        <v>9001</v>
      </c>
      <c r="F1098" t="s">
        <v>15826</v>
      </c>
      <c r="G1098">
        <v>0</v>
      </c>
    </row>
    <row r="1099" spans="1:7" x14ac:dyDescent="0.25">
      <c r="A1099">
        <v>79188941565</v>
      </c>
      <c r="B1099">
        <v>1</v>
      </c>
      <c r="C1099">
        <v>1424.7</v>
      </c>
      <c r="D1099" t="s">
        <v>1101</v>
      </c>
      <c r="E1099" t="s">
        <v>9002</v>
      </c>
      <c r="F1099" t="s">
        <v>15812</v>
      </c>
      <c r="G1099">
        <v>0</v>
      </c>
    </row>
    <row r="1100" spans="1:7" x14ac:dyDescent="0.25">
      <c r="A1100">
        <v>79601022807</v>
      </c>
      <c r="B1100">
        <v>1</v>
      </c>
      <c r="C1100">
        <v>979.33333333333337</v>
      </c>
      <c r="D1100" t="s">
        <v>1102</v>
      </c>
      <c r="E1100" t="s">
        <v>9003</v>
      </c>
      <c r="F1100" t="s">
        <v>15807</v>
      </c>
      <c r="G1100" t="s">
        <v>15839</v>
      </c>
    </row>
    <row r="1101" spans="1:7" x14ac:dyDescent="0.25">
      <c r="A1101">
        <v>79515474214</v>
      </c>
      <c r="B1101">
        <v>1</v>
      </c>
      <c r="C1101">
        <v>2669</v>
      </c>
      <c r="D1101" t="s">
        <v>1103</v>
      </c>
      <c r="E1101" t="s">
        <v>9004</v>
      </c>
      <c r="F1101" t="s">
        <v>15822</v>
      </c>
      <c r="G1101">
        <v>0</v>
      </c>
    </row>
    <row r="1102" spans="1:7" x14ac:dyDescent="0.25">
      <c r="A1102">
        <v>79508636009</v>
      </c>
      <c r="B1102">
        <v>1</v>
      </c>
      <c r="C1102">
        <v>3446.8571428571427</v>
      </c>
      <c r="D1102" t="s">
        <v>1104</v>
      </c>
      <c r="E1102" t="s">
        <v>9005</v>
      </c>
      <c r="F1102" t="s">
        <v>15816</v>
      </c>
      <c r="G1102">
        <v>0</v>
      </c>
    </row>
    <row r="1103" spans="1:7" x14ac:dyDescent="0.25">
      <c r="A1103">
        <v>79514948187</v>
      </c>
      <c r="B1103">
        <v>1</v>
      </c>
      <c r="C1103">
        <v>1317.8125</v>
      </c>
      <c r="D1103" t="s">
        <v>1105</v>
      </c>
      <c r="E1103" t="s">
        <v>9006</v>
      </c>
      <c r="F1103" t="s">
        <v>15811</v>
      </c>
      <c r="G1103">
        <v>0</v>
      </c>
    </row>
    <row r="1104" spans="1:7" x14ac:dyDescent="0.25">
      <c r="A1104">
        <v>79198874066</v>
      </c>
      <c r="B1104">
        <v>1</v>
      </c>
      <c r="C1104">
        <v>2114</v>
      </c>
      <c r="D1104" t="s">
        <v>1106</v>
      </c>
      <c r="E1104" t="s">
        <v>9007</v>
      </c>
      <c r="F1104" t="s">
        <v>15807</v>
      </c>
      <c r="G1104">
        <v>0</v>
      </c>
    </row>
    <row r="1105" spans="1:7" x14ac:dyDescent="0.25">
      <c r="A1105">
        <v>79524200161</v>
      </c>
      <c r="B1105">
        <v>1</v>
      </c>
      <c r="C1105">
        <v>261</v>
      </c>
      <c r="D1105" t="s">
        <v>1107</v>
      </c>
      <c r="E1105" t="s">
        <v>9008</v>
      </c>
      <c r="F1105" t="s">
        <v>15831</v>
      </c>
      <c r="G1105">
        <v>0</v>
      </c>
    </row>
    <row r="1106" spans="1:7" x14ac:dyDescent="0.25">
      <c r="A1106">
        <v>79002413018</v>
      </c>
      <c r="B1106">
        <v>1</v>
      </c>
      <c r="C1106">
        <v>4449</v>
      </c>
      <c r="D1106" t="s">
        <v>1108</v>
      </c>
      <c r="E1106" t="s">
        <v>9009</v>
      </c>
      <c r="F1106" t="s">
        <v>15813</v>
      </c>
      <c r="G1106" t="s">
        <v>15840</v>
      </c>
    </row>
    <row r="1107" spans="1:7" x14ac:dyDescent="0.25">
      <c r="A1107">
        <v>79033755847</v>
      </c>
      <c r="B1107">
        <v>1</v>
      </c>
      <c r="C1107">
        <v>511</v>
      </c>
      <c r="D1107" t="s">
        <v>1109</v>
      </c>
      <c r="E1107" t="s">
        <v>9010</v>
      </c>
      <c r="F1107" t="s">
        <v>15817</v>
      </c>
      <c r="G1107" t="s">
        <v>15840</v>
      </c>
    </row>
    <row r="1108" spans="1:7" x14ac:dyDescent="0.25">
      <c r="A1108">
        <v>79601318643</v>
      </c>
      <c r="B1108">
        <v>1</v>
      </c>
      <c r="C1108">
        <v>780</v>
      </c>
      <c r="D1108" t="s">
        <v>1110</v>
      </c>
      <c r="E1108" t="s">
        <v>9011</v>
      </c>
      <c r="F1108" t="s">
        <v>15824</v>
      </c>
      <c r="G1108">
        <v>0</v>
      </c>
    </row>
    <row r="1109" spans="1:7" x14ac:dyDescent="0.25">
      <c r="A1109">
        <v>79514965605</v>
      </c>
      <c r="B1109">
        <v>1</v>
      </c>
      <c r="C1109">
        <v>1017</v>
      </c>
      <c r="D1109" t="s">
        <v>1111</v>
      </c>
      <c r="E1109" t="s">
        <v>9012</v>
      </c>
      <c r="F1109" t="s">
        <v>15825</v>
      </c>
      <c r="G1109">
        <v>0</v>
      </c>
    </row>
    <row r="1110" spans="1:7" x14ac:dyDescent="0.25">
      <c r="A1110">
        <v>79001220119</v>
      </c>
      <c r="B1110">
        <v>1</v>
      </c>
      <c r="C1110">
        <v>1151</v>
      </c>
      <c r="D1110" t="s">
        <v>1112</v>
      </c>
      <c r="E1110" t="s">
        <v>9013</v>
      </c>
      <c r="F1110" t="s">
        <v>15825</v>
      </c>
      <c r="G1110" t="s">
        <v>15838</v>
      </c>
    </row>
    <row r="1111" spans="1:7" x14ac:dyDescent="0.25">
      <c r="A1111">
        <v>79371049005</v>
      </c>
      <c r="B1111">
        <v>1</v>
      </c>
      <c r="C1111">
        <v>2391</v>
      </c>
      <c r="D1111" t="s">
        <v>1113</v>
      </c>
      <c r="E1111" t="s">
        <v>9014</v>
      </c>
      <c r="F1111" t="s">
        <v>15824</v>
      </c>
      <c r="G1111" t="s">
        <v>15839</v>
      </c>
    </row>
    <row r="1112" spans="1:7" x14ac:dyDescent="0.25">
      <c r="A1112">
        <v>79198868298</v>
      </c>
      <c r="B1112">
        <v>1</v>
      </c>
      <c r="C1112">
        <v>65</v>
      </c>
      <c r="D1112" t="s">
        <v>1114</v>
      </c>
      <c r="E1112" t="s">
        <v>9015</v>
      </c>
      <c r="F1112" t="s">
        <v>15815</v>
      </c>
      <c r="G1112">
        <v>0</v>
      </c>
    </row>
    <row r="1113" spans="1:7" x14ac:dyDescent="0.25">
      <c r="A1113">
        <v>79184872225</v>
      </c>
      <c r="B1113">
        <v>1</v>
      </c>
      <c r="C1113">
        <v>1154.625</v>
      </c>
      <c r="D1113" t="s">
        <v>1115</v>
      </c>
      <c r="E1113" t="s">
        <v>9016</v>
      </c>
      <c r="F1113" t="s">
        <v>15819</v>
      </c>
      <c r="G1113">
        <v>0</v>
      </c>
    </row>
    <row r="1114" spans="1:7" x14ac:dyDescent="0.25">
      <c r="A1114">
        <v>79006003132</v>
      </c>
      <c r="B1114">
        <v>1</v>
      </c>
      <c r="C1114">
        <v>3721</v>
      </c>
      <c r="D1114" t="s">
        <v>1116</v>
      </c>
      <c r="E1114" t="s">
        <v>9017</v>
      </c>
      <c r="F1114" t="s">
        <v>15816</v>
      </c>
      <c r="G1114">
        <v>0</v>
      </c>
    </row>
    <row r="1115" spans="1:7" x14ac:dyDescent="0.25">
      <c r="A1115">
        <v>79094017447</v>
      </c>
      <c r="B1115">
        <v>1</v>
      </c>
      <c r="C1115">
        <v>670.66666666666663</v>
      </c>
      <c r="D1115" t="s">
        <v>1117</v>
      </c>
      <c r="E1115" t="s">
        <v>9018</v>
      </c>
      <c r="F1115" t="s">
        <v>15831</v>
      </c>
      <c r="G1115">
        <v>0</v>
      </c>
    </row>
    <row r="1116" spans="1:7" x14ac:dyDescent="0.25">
      <c r="A1116">
        <v>79614307600</v>
      </c>
      <c r="B1116">
        <v>1</v>
      </c>
      <c r="C1116">
        <v>794.85714285714289</v>
      </c>
      <c r="D1116" t="s">
        <v>1118</v>
      </c>
      <c r="E1116" t="s">
        <v>9019</v>
      </c>
      <c r="F1116" t="s">
        <v>15808</v>
      </c>
      <c r="G1116">
        <v>0</v>
      </c>
    </row>
    <row r="1117" spans="1:7" x14ac:dyDescent="0.25">
      <c r="A1117">
        <v>79508462543</v>
      </c>
      <c r="B1117">
        <v>1</v>
      </c>
      <c r="C1117">
        <v>2694.4285714285716</v>
      </c>
      <c r="D1117" t="s">
        <v>1119</v>
      </c>
      <c r="E1117" t="s">
        <v>9020</v>
      </c>
      <c r="F1117" t="s">
        <v>15823</v>
      </c>
      <c r="G1117">
        <v>0</v>
      </c>
    </row>
    <row r="1118" spans="1:7" x14ac:dyDescent="0.25">
      <c r="A1118">
        <v>79281008944</v>
      </c>
      <c r="B1118">
        <v>1</v>
      </c>
      <c r="C1118">
        <v>3057.7777777777778</v>
      </c>
      <c r="D1118" t="s">
        <v>1120</v>
      </c>
      <c r="E1118" t="s">
        <v>9021</v>
      </c>
      <c r="F1118" t="s">
        <v>15833</v>
      </c>
      <c r="G1118">
        <v>0</v>
      </c>
    </row>
    <row r="1119" spans="1:7" x14ac:dyDescent="0.25">
      <c r="A1119">
        <v>79094568827</v>
      </c>
      <c r="B1119">
        <v>1</v>
      </c>
      <c r="C1119">
        <v>2677</v>
      </c>
      <c r="D1119" t="s">
        <v>1121</v>
      </c>
      <c r="E1119" t="s">
        <v>9022</v>
      </c>
      <c r="F1119" t="s">
        <v>15835</v>
      </c>
      <c r="G1119" t="s">
        <v>15840</v>
      </c>
    </row>
    <row r="1120" spans="1:7" x14ac:dyDescent="0.25">
      <c r="A1120">
        <v>79513016969</v>
      </c>
      <c r="B1120">
        <v>1</v>
      </c>
      <c r="C1120">
        <v>1542</v>
      </c>
      <c r="D1120" t="s">
        <v>1122</v>
      </c>
      <c r="E1120" t="s">
        <v>9023</v>
      </c>
      <c r="F1120" t="s">
        <v>15821</v>
      </c>
      <c r="G1120">
        <v>0</v>
      </c>
    </row>
    <row r="1121" spans="1:7" x14ac:dyDescent="0.25">
      <c r="A1121">
        <v>79525467582</v>
      </c>
      <c r="B1121">
        <v>1</v>
      </c>
      <c r="C1121">
        <v>836</v>
      </c>
      <c r="D1121" t="s">
        <v>1123</v>
      </c>
      <c r="E1121" t="s">
        <v>9024</v>
      </c>
      <c r="F1121" t="s">
        <v>15824</v>
      </c>
      <c r="G1121">
        <v>0</v>
      </c>
    </row>
    <row r="1122" spans="1:7" x14ac:dyDescent="0.25">
      <c r="A1122">
        <v>79188824324</v>
      </c>
      <c r="B1122">
        <v>1</v>
      </c>
      <c r="C1122">
        <v>1196</v>
      </c>
      <c r="D1122" t="s">
        <v>1124</v>
      </c>
      <c r="E1122" t="s">
        <v>9025</v>
      </c>
      <c r="F1122" t="s">
        <v>15811</v>
      </c>
      <c r="G1122">
        <v>0</v>
      </c>
    </row>
    <row r="1123" spans="1:7" x14ac:dyDescent="0.25">
      <c r="A1123">
        <v>79281488068</v>
      </c>
      <c r="B1123">
        <v>1</v>
      </c>
      <c r="C1123">
        <v>4017.8333333333335</v>
      </c>
      <c r="D1123" t="s">
        <v>1125</v>
      </c>
      <c r="E1123" t="s">
        <v>9026</v>
      </c>
      <c r="F1123" t="s">
        <v>15818</v>
      </c>
      <c r="G1123">
        <v>0</v>
      </c>
    </row>
    <row r="1124" spans="1:7" x14ac:dyDescent="0.25">
      <c r="A1124">
        <v>79282164103</v>
      </c>
      <c r="B1124">
        <v>1</v>
      </c>
      <c r="C1124">
        <v>11830.5</v>
      </c>
      <c r="D1124" t="s">
        <v>1126</v>
      </c>
      <c r="E1124" t="s">
        <v>9027</v>
      </c>
      <c r="F1124" t="s">
        <v>15814</v>
      </c>
      <c r="G1124">
        <v>0</v>
      </c>
    </row>
    <row r="1125" spans="1:7" x14ac:dyDescent="0.25">
      <c r="A1125">
        <v>79604611023</v>
      </c>
      <c r="B1125">
        <v>1</v>
      </c>
      <c r="C1125">
        <v>2459.875</v>
      </c>
      <c r="D1125" t="s">
        <v>1127</v>
      </c>
      <c r="E1125" t="s">
        <v>9028</v>
      </c>
      <c r="F1125" t="s">
        <v>15833</v>
      </c>
      <c r="G1125">
        <v>0</v>
      </c>
    </row>
    <row r="1126" spans="1:7" x14ac:dyDescent="0.25">
      <c r="A1126">
        <v>79281985833</v>
      </c>
      <c r="B1126">
        <v>1</v>
      </c>
      <c r="C1126">
        <v>902</v>
      </c>
      <c r="D1126" t="s">
        <v>1128</v>
      </c>
      <c r="E1126" t="s">
        <v>9029</v>
      </c>
      <c r="F1126" t="s">
        <v>15824</v>
      </c>
      <c r="G1126" t="s">
        <v>15839</v>
      </c>
    </row>
    <row r="1127" spans="1:7" x14ac:dyDescent="0.25">
      <c r="A1127">
        <v>79614669914</v>
      </c>
      <c r="B1127">
        <v>1</v>
      </c>
      <c r="C1127">
        <v>631.16666666666663</v>
      </c>
      <c r="D1127" t="s">
        <v>1129</v>
      </c>
      <c r="E1127" t="s">
        <v>9030</v>
      </c>
      <c r="F1127" t="s">
        <v>15815</v>
      </c>
      <c r="G1127">
        <v>0</v>
      </c>
    </row>
    <row r="1128" spans="1:7" x14ac:dyDescent="0.25">
      <c r="A1128">
        <v>79009522717</v>
      </c>
      <c r="B1128">
        <v>1</v>
      </c>
      <c r="C1128">
        <v>703.5</v>
      </c>
      <c r="D1128" t="s">
        <v>1130</v>
      </c>
      <c r="E1128" t="s">
        <v>9031</v>
      </c>
      <c r="F1128" t="s">
        <v>15832</v>
      </c>
      <c r="G1128">
        <v>0</v>
      </c>
    </row>
    <row r="1129" spans="1:7" x14ac:dyDescent="0.25">
      <c r="A1129">
        <v>79038136359</v>
      </c>
      <c r="B1129">
        <v>1</v>
      </c>
      <c r="C1129">
        <v>433</v>
      </c>
      <c r="D1129" t="s">
        <v>1131</v>
      </c>
      <c r="E1129" t="s">
        <v>9032</v>
      </c>
      <c r="F1129" t="s">
        <v>15806</v>
      </c>
      <c r="G1129" t="s">
        <v>15840</v>
      </c>
    </row>
    <row r="1130" spans="1:7" x14ac:dyDescent="0.25">
      <c r="A1130">
        <v>79952017453</v>
      </c>
      <c r="B1130">
        <v>1</v>
      </c>
      <c r="C1130">
        <v>7316.5</v>
      </c>
      <c r="D1130" t="s">
        <v>1132</v>
      </c>
      <c r="E1130" t="s">
        <v>9033</v>
      </c>
      <c r="F1130" t="s">
        <v>15833</v>
      </c>
      <c r="G1130" t="s">
        <v>15840</v>
      </c>
    </row>
    <row r="1131" spans="1:7" x14ac:dyDescent="0.25">
      <c r="A1131">
        <v>79515207910</v>
      </c>
      <c r="B1131">
        <v>1</v>
      </c>
      <c r="C1131">
        <v>1841.5</v>
      </c>
      <c r="D1131" t="s">
        <v>1133</v>
      </c>
      <c r="E1131" t="s">
        <v>9034</v>
      </c>
      <c r="F1131" t="s">
        <v>15832</v>
      </c>
      <c r="G1131">
        <v>0</v>
      </c>
    </row>
    <row r="1132" spans="1:7" x14ac:dyDescent="0.25">
      <c r="A1132">
        <v>79281099677</v>
      </c>
      <c r="B1132">
        <v>1</v>
      </c>
      <c r="C1132">
        <v>3163.4166666666665</v>
      </c>
      <c r="D1132" t="s">
        <v>1134</v>
      </c>
      <c r="E1132" t="s">
        <v>9035</v>
      </c>
      <c r="F1132" t="s">
        <v>15821</v>
      </c>
      <c r="G1132">
        <v>0</v>
      </c>
    </row>
    <row r="1133" spans="1:7" x14ac:dyDescent="0.25">
      <c r="A1133">
        <v>79880967132</v>
      </c>
      <c r="B1133">
        <v>1</v>
      </c>
      <c r="C1133">
        <v>893</v>
      </c>
      <c r="D1133" t="s">
        <v>1135</v>
      </c>
      <c r="E1133" t="s">
        <v>9036</v>
      </c>
      <c r="F1133" t="s">
        <v>15832</v>
      </c>
      <c r="G1133" t="s">
        <v>15840</v>
      </c>
    </row>
    <row r="1134" spans="1:7" x14ac:dyDescent="0.25">
      <c r="A1134">
        <v>79280125146</v>
      </c>
      <c r="B1134">
        <v>1</v>
      </c>
      <c r="C1134">
        <v>215</v>
      </c>
      <c r="D1134" t="s">
        <v>1136</v>
      </c>
      <c r="E1134" t="s">
        <v>9037</v>
      </c>
      <c r="F1134" t="s">
        <v>15811</v>
      </c>
      <c r="G1134">
        <v>0</v>
      </c>
    </row>
    <row r="1135" spans="1:7" x14ac:dyDescent="0.25">
      <c r="A1135">
        <v>79054993324</v>
      </c>
      <c r="B1135">
        <v>1</v>
      </c>
      <c r="C1135">
        <v>2440.9</v>
      </c>
      <c r="D1135" t="s">
        <v>1137</v>
      </c>
      <c r="E1135" t="s">
        <v>9038</v>
      </c>
      <c r="F1135" t="s">
        <v>15825</v>
      </c>
      <c r="G1135">
        <v>0</v>
      </c>
    </row>
    <row r="1136" spans="1:7" x14ac:dyDescent="0.25">
      <c r="A1136">
        <v>79281634079</v>
      </c>
      <c r="B1136">
        <v>1</v>
      </c>
      <c r="C1136">
        <v>4291.5</v>
      </c>
      <c r="D1136" t="s">
        <v>1138</v>
      </c>
      <c r="E1136" t="s">
        <v>9039</v>
      </c>
      <c r="F1136" t="s">
        <v>15814</v>
      </c>
      <c r="G1136">
        <v>0</v>
      </c>
    </row>
    <row r="1137" spans="1:7" x14ac:dyDescent="0.25">
      <c r="A1137">
        <v>79042123608</v>
      </c>
      <c r="B1137">
        <v>1</v>
      </c>
      <c r="C1137">
        <v>1702.625</v>
      </c>
      <c r="D1137" t="s">
        <v>1139</v>
      </c>
      <c r="E1137" t="s">
        <v>9040</v>
      </c>
      <c r="F1137" t="s">
        <v>15830</v>
      </c>
      <c r="G1137">
        <v>0</v>
      </c>
    </row>
    <row r="1138" spans="1:7" x14ac:dyDescent="0.25">
      <c r="A1138">
        <v>79054917287</v>
      </c>
      <c r="B1138">
        <v>1</v>
      </c>
      <c r="C1138">
        <v>2892.6666666666665</v>
      </c>
      <c r="D1138" t="s">
        <v>1140</v>
      </c>
      <c r="E1138" t="s">
        <v>9041</v>
      </c>
      <c r="F1138" t="s">
        <v>15811</v>
      </c>
      <c r="G1138" t="s">
        <v>15839</v>
      </c>
    </row>
    <row r="1139" spans="1:7" x14ac:dyDescent="0.25">
      <c r="A1139">
        <v>79081945837</v>
      </c>
      <c r="B1139">
        <v>1</v>
      </c>
      <c r="C1139">
        <v>1733.75</v>
      </c>
      <c r="D1139" t="s">
        <v>1141</v>
      </c>
      <c r="E1139" t="s">
        <v>9042</v>
      </c>
      <c r="F1139" t="s">
        <v>15808</v>
      </c>
      <c r="G1139" t="s">
        <v>15839</v>
      </c>
    </row>
    <row r="1140" spans="1:7" x14ac:dyDescent="0.25">
      <c r="A1140">
        <v>79282268583</v>
      </c>
      <c r="B1140">
        <v>1</v>
      </c>
      <c r="C1140">
        <v>612.16666666666663</v>
      </c>
      <c r="D1140" t="s">
        <v>1142</v>
      </c>
      <c r="E1140" t="s">
        <v>9043</v>
      </c>
      <c r="F1140" t="s">
        <v>15831</v>
      </c>
      <c r="G1140" t="s">
        <v>15839</v>
      </c>
    </row>
    <row r="1141" spans="1:7" x14ac:dyDescent="0.25">
      <c r="A1141">
        <v>79511551671</v>
      </c>
      <c r="B1141">
        <v>1</v>
      </c>
      <c r="C1141">
        <v>423</v>
      </c>
      <c r="D1141" t="s">
        <v>1143</v>
      </c>
      <c r="E1141" t="s">
        <v>9044</v>
      </c>
      <c r="F1141" t="s">
        <v>15814</v>
      </c>
      <c r="G1141">
        <v>0</v>
      </c>
    </row>
    <row r="1142" spans="1:7" x14ac:dyDescent="0.25">
      <c r="A1142">
        <v>79817120587</v>
      </c>
      <c r="B1142">
        <v>1</v>
      </c>
      <c r="C1142">
        <v>1519</v>
      </c>
      <c r="D1142" t="s">
        <v>1144</v>
      </c>
      <c r="E1142" t="s">
        <v>9045</v>
      </c>
      <c r="F1142" t="s">
        <v>15834</v>
      </c>
      <c r="G1142">
        <v>0</v>
      </c>
    </row>
    <row r="1143" spans="1:7" x14ac:dyDescent="0.25">
      <c r="A1143">
        <v>79281348029</v>
      </c>
      <c r="B1143">
        <v>1</v>
      </c>
      <c r="C1143">
        <v>1193.0025000000001</v>
      </c>
      <c r="D1143" t="s">
        <v>1145</v>
      </c>
      <c r="E1143" t="s">
        <v>9046</v>
      </c>
      <c r="F1143" t="s">
        <v>15808</v>
      </c>
      <c r="G1143">
        <v>0</v>
      </c>
    </row>
    <row r="1144" spans="1:7" x14ac:dyDescent="0.25">
      <c r="A1144">
        <v>79185011752</v>
      </c>
      <c r="B1144">
        <v>1</v>
      </c>
      <c r="C1144">
        <v>1600</v>
      </c>
      <c r="D1144" t="s">
        <v>1146</v>
      </c>
      <c r="E1144" t="s">
        <v>9047</v>
      </c>
      <c r="F1144" t="s">
        <v>15832</v>
      </c>
      <c r="G1144" t="s">
        <v>15838</v>
      </c>
    </row>
    <row r="1145" spans="1:7" x14ac:dyDescent="0.25">
      <c r="A1145">
        <v>79023893820</v>
      </c>
      <c r="B1145">
        <v>1</v>
      </c>
      <c r="C1145">
        <v>1647.5</v>
      </c>
      <c r="D1145" t="s">
        <v>1147</v>
      </c>
      <c r="E1145" t="s">
        <v>9048</v>
      </c>
      <c r="F1145" t="s">
        <v>15811</v>
      </c>
      <c r="G1145">
        <v>0</v>
      </c>
    </row>
    <row r="1146" spans="1:7" x14ac:dyDescent="0.25">
      <c r="A1146">
        <v>79290320515</v>
      </c>
      <c r="B1146">
        <v>1</v>
      </c>
      <c r="C1146">
        <v>509</v>
      </c>
      <c r="D1146" t="s">
        <v>1148</v>
      </c>
      <c r="E1146" t="s">
        <v>9049</v>
      </c>
      <c r="F1146" t="s">
        <v>15806</v>
      </c>
      <c r="G1146">
        <v>0</v>
      </c>
    </row>
    <row r="1147" spans="1:7" x14ac:dyDescent="0.25">
      <c r="A1147">
        <v>79281113559</v>
      </c>
      <c r="B1147">
        <v>1</v>
      </c>
      <c r="C1147">
        <v>707.33333333333337</v>
      </c>
      <c r="D1147" t="s">
        <v>1149</v>
      </c>
      <c r="E1147" t="s">
        <v>9050</v>
      </c>
      <c r="F1147" t="s">
        <v>15823</v>
      </c>
      <c r="G1147" t="s">
        <v>15839</v>
      </c>
    </row>
    <row r="1148" spans="1:7" x14ac:dyDescent="0.25">
      <c r="A1148">
        <v>79281299383</v>
      </c>
      <c r="B1148">
        <v>1</v>
      </c>
      <c r="C1148">
        <v>3456.5</v>
      </c>
      <c r="D1148" t="s">
        <v>1150</v>
      </c>
      <c r="E1148" t="s">
        <v>9051</v>
      </c>
      <c r="F1148" t="s">
        <v>15816</v>
      </c>
      <c r="G1148">
        <v>0</v>
      </c>
    </row>
    <row r="1149" spans="1:7" x14ac:dyDescent="0.25">
      <c r="A1149">
        <v>79525525442</v>
      </c>
      <c r="B1149">
        <v>1</v>
      </c>
      <c r="C1149">
        <v>96</v>
      </c>
      <c r="D1149" t="s">
        <v>1151</v>
      </c>
      <c r="E1149" t="s">
        <v>9052</v>
      </c>
      <c r="F1149" t="s">
        <v>15821</v>
      </c>
      <c r="G1149">
        <v>0</v>
      </c>
    </row>
    <row r="1150" spans="1:7" x14ac:dyDescent="0.25">
      <c r="A1150">
        <v>79178394120</v>
      </c>
      <c r="B1150">
        <v>1</v>
      </c>
      <c r="C1150">
        <v>1426.6666666666667</v>
      </c>
      <c r="D1150" t="s">
        <v>1152</v>
      </c>
      <c r="E1150" t="s">
        <v>9053</v>
      </c>
      <c r="F1150" t="s">
        <v>15834</v>
      </c>
      <c r="G1150">
        <v>0</v>
      </c>
    </row>
    <row r="1151" spans="1:7" x14ac:dyDescent="0.25">
      <c r="A1151">
        <v>79181473089</v>
      </c>
      <c r="B1151">
        <v>1</v>
      </c>
      <c r="C1151">
        <v>802.5</v>
      </c>
      <c r="D1151" t="s">
        <v>1153</v>
      </c>
      <c r="E1151" t="s">
        <v>9054</v>
      </c>
      <c r="F1151" t="s">
        <v>15827</v>
      </c>
      <c r="G1151" t="s">
        <v>15838</v>
      </c>
    </row>
    <row r="1152" spans="1:7" x14ac:dyDescent="0.25">
      <c r="A1152">
        <v>79880745083</v>
      </c>
      <c r="B1152">
        <v>1</v>
      </c>
      <c r="C1152">
        <v>926</v>
      </c>
      <c r="D1152" t="s">
        <v>1154</v>
      </c>
      <c r="E1152" t="s">
        <v>9055</v>
      </c>
      <c r="F1152" t="s">
        <v>15811</v>
      </c>
      <c r="G1152" t="s">
        <v>15840</v>
      </c>
    </row>
    <row r="1153" spans="1:7" x14ac:dyDescent="0.25">
      <c r="A1153">
        <v>79618537387</v>
      </c>
      <c r="B1153">
        <v>1</v>
      </c>
      <c r="C1153">
        <v>310</v>
      </c>
      <c r="D1153" t="s">
        <v>1155</v>
      </c>
      <c r="E1153" t="s">
        <v>9056</v>
      </c>
      <c r="F1153" t="s">
        <v>15824</v>
      </c>
      <c r="G1153">
        <v>0</v>
      </c>
    </row>
    <row r="1154" spans="1:7" x14ac:dyDescent="0.25">
      <c r="A1154">
        <v>79518424272</v>
      </c>
      <c r="B1154">
        <v>1</v>
      </c>
      <c r="C1154">
        <v>922.91666666666663</v>
      </c>
      <c r="D1154" t="s">
        <v>1156</v>
      </c>
      <c r="E1154" t="s">
        <v>9057</v>
      </c>
      <c r="F1154" t="s">
        <v>15825</v>
      </c>
      <c r="G1154">
        <v>0</v>
      </c>
    </row>
    <row r="1155" spans="1:7" x14ac:dyDescent="0.25">
      <c r="A1155">
        <v>79281209900</v>
      </c>
      <c r="B1155">
        <v>1</v>
      </c>
      <c r="C1155">
        <v>95.2</v>
      </c>
      <c r="D1155" t="s">
        <v>1157</v>
      </c>
      <c r="E1155" t="s">
        <v>9058</v>
      </c>
      <c r="F1155" t="s">
        <v>15826</v>
      </c>
      <c r="G1155">
        <v>0</v>
      </c>
    </row>
    <row r="1156" spans="1:7" x14ac:dyDescent="0.25">
      <c r="A1156">
        <v>79788322782</v>
      </c>
      <c r="B1156">
        <v>1</v>
      </c>
      <c r="C1156">
        <v>2114.625</v>
      </c>
      <c r="D1156" t="s">
        <v>1158</v>
      </c>
      <c r="E1156" t="s">
        <v>9059</v>
      </c>
      <c r="F1156" t="s">
        <v>15824</v>
      </c>
      <c r="G1156">
        <v>0</v>
      </c>
    </row>
    <row r="1157" spans="1:7" x14ac:dyDescent="0.25">
      <c r="A1157">
        <v>79045002864</v>
      </c>
      <c r="B1157">
        <v>1</v>
      </c>
      <c r="C1157">
        <v>1950.5</v>
      </c>
      <c r="D1157" t="s">
        <v>1159</v>
      </c>
      <c r="E1157" t="s">
        <v>9060</v>
      </c>
      <c r="F1157" t="s">
        <v>15828</v>
      </c>
      <c r="G1157">
        <v>0</v>
      </c>
    </row>
    <row r="1158" spans="1:7" x14ac:dyDescent="0.25">
      <c r="A1158">
        <v>79289832599</v>
      </c>
      <c r="B1158">
        <v>1</v>
      </c>
      <c r="C1158">
        <v>3306</v>
      </c>
      <c r="D1158" t="s">
        <v>1160</v>
      </c>
      <c r="E1158" t="s">
        <v>9061</v>
      </c>
      <c r="F1158" t="s">
        <v>15821</v>
      </c>
      <c r="G1158">
        <v>0</v>
      </c>
    </row>
    <row r="1159" spans="1:7" x14ac:dyDescent="0.25">
      <c r="A1159">
        <v>79515666408</v>
      </c>
      <c r="B1159">
        <v>1</v>
      </c>
      <c r="C1159">
        <v>930.5</v>
      </c>
      <c r="D1159" t="s">
        <v>1161</v>
      </c>
      <c r="E1159" t="s">
        <v>9062</v>
      </c>
      <c r="F1159" t="s">
        <v>15823</v>
      </c>
      <c r="G1159">
        <v>0</v>
      </c>
    </row>
    <row r="1160" spans="1:7" x14ac:dyDescent="0.25">
      <c r="A1160">
        <v>79198850290</v>
      </c>
      <c r="B1160">
        <v>1</v>
      </c>
      <c r="C1160">
        <v>1698.875</v>
      </c>
      <c r="D1160" t="s">
        <v>1162</v>
      </c>
      <c r="E1160" t="s">
        <v>9063</v>
      </c>
      <c r="F1160" t="s">
        <v>15812</v>
      </c>
      <c r="G1160">
        <v>0</v>
      </c>
    </row>
    <row r="1161" spans="1:7" x14ac:dyDescent="0.25">
      <c r="A1161">
        <v>79304168464</v>
      </c>
      <c r="B1161">
        <v>1</v>
      </c>
      <c r="C1161">
        <v>366</v>
      </c>
      <c r="D1161" t="s">
        <v>1163</v>
      </c>
      <c r="E1161" t="s">
        <v>9064</v>
      </c>
      <c r="F1161" t="s">
        <v>15827</v>
      </c>
      <c r="G1161">
        <v>0</v>
      </c>
    </row>
    <row r="1162" spans="1:7" x14ac:dyDescent="0.25">
      <c r="A1162">
        <v>79525485167</v>
      </c>
      <c r="B1162">
        <v>1</v>
      </c>
      <c r="C1162">
        <v>196.5</v>
      </c>
      <c r="D1162" t="s">
        <v>1164</v>
      </c>
      <c r="E1162" t="s">
        <v>9065</v>
      </c>
      <c r="F1162" t="s">
        <v>15825</v>
      </c>
      <c r="G1162">
        <v>0</v>
      </c>
    </row>
    <row r="1163" spans="1:7" x14ac:dyDescent="0.25">
      <c r="A1163">
        <v>79281203990</v>
      </c>
      <c r="B1163">
        <v>1</v>
      </c>
      <c r="C1163">
        <v>5599.3166666666666</v>
      </c>
      <c r="D1163" t="s">
        <v>1165</v>
      </c>
      <c r="E1163" t="s">
        <v>9066</v>
      </c>
      <c r="F1163" t="s">
        <v>15813</v>
      </c>
      <c r="G1163">
        <v>0</v>
      </c>
    </row>
    <row r="1164" spans="1:7" x14ac:dyDescent="0.25">
      <c r="A1164">
        <v>79281565593</v>
      </c>
      <c r="B1164">
        <v>1</v>
      </c>
      <c r="C1164">
        <v>1685</v>
      </c>
      <c r="D1164" t="s">
        <v>1166</v>
      </c>
      <c r="E1164" t="s">
        <v>9067</v>
      </c>
      <c r="F1164" t="s">
        <v>15824</v>
      </c>
      <c r="G1164">
        <v>0</v>
      </c>
    </row>
    <row r="1165" spans="1:7" x14ac:dyDescent="0.25">
      <c r="A1165">
        <v>79604738806</v>
      </c>
      <c r="B1165">
        <v>1</v>
      </c>
      <c r="C1165">
        <v>1771</v>
      </c>
      <c r="D1165" t="s">
        <v>1167</v>
      </c>
      <c r="E1165" t="s">
        <v>9068</v>
      </c>
      <c r="F1165" t="s">
        <v>15836</v>
      </c>
      <c r="G1165">
        <v>0</v>
      </c>
    </row>
    <row r="1166" spans="1:7" x14ac:dyDescent="0.25">
      <c r="A1166">
        <v>79526057959</v>
      </c>
      <c r="B1166">
        <v>1</v>
      </c>
      <c r="C1166">
        <v>65</v>
      </c>
      <c r="D1166" t="s">
        <v>1168</v>
      </c>
      <c r="E1166" t="s">
        <v>9069</v>
      </c>
      <c r="F1166" t="s">
        <v>15806</v>
      </c>
      <c r="G1166">
        <v>0</v>
      </c>
    </row>
    <row r="1167" spans="1:7" x14ac:dyDescent="0.25">
      <c r="A1167">
        <v>79085140880</v>
      </c>
      <c r="B1167">
        <v>1</v>
      </c>
      <c r="C1167">
        <v>531.5</v>
      </c>
      <c r="D1167" t="s">
        <v>1169</v>
      </c>
      <c r="E1167" t="s">
        <v>9070</v>
      </c>
      <c r="F1167" t="s">
        <v>15821</v>
      </c>
      <c r="G1167">
        <v>0</v>
      </c>
    </row>
    <row r="1168" spans="1:7" x14ac:dyDescent="0.25">
      <c r="A1168">
        <v>79081439067</v>
      </c>
      <c r="B1168">
        <v>1</v>
      </c>
      <c r="C1168">
        <v>3326.6666666666665</v>
      </c>
      <c r="D1168" t="s">
        <v>1170</v>
      </c>
      <c r="E1168" t="s">
        <v>9071</v>
      </c>
      <c r="F1168" t="s">
        <v>15810</v>
      </c>
      <c r="G1168">
        <v>0</v>
      </c>
    </row>
    <row r="1169" spans="1:7" x14ac:dyDescent="0.25">
      <c r="A1169">
        <v>79204143838</v>
      </c>
      <c r="B1169">
        <v>1</v>
      </c>
      <c r="C1169">
        <v>1224.5</v>
      </c>
      <c r="D1169" t="s">
        <v>1171</v>
      </c>
      <c r="E1169" t="s">
        <v>9072</v>
      </c>
      <c r="F1169" t="s">
        <v>15818</v>
      </c>
      <c r="G1169">
        <v>0</v>
      </c>
    </row>
    <row r="1170" spans="1:7" x14ac:dyDescent="0.25">
      <c r="A1170">
        <v>79064534893</v>
      </c>
      <c r="B1170">
        <v>1</v>
      </c>
      <c r="C1170">
        <v>768.66666666666663</v>
      </c>
      <c r="D1170" t="s">
        <v>1172</v>
      </c>
      <c r="E1170" t="s">
        <v>9073</v>
      </c>
      <c r="F1170" t="s">
        <v>15815</v>
      </c>
      <c r="G1170" t="s">
        <v>15838</v>
      </c>
    </row>
    <row r="1171" spans="1:7" x14ac:dyDescent="0.25">
      <c r="A1171">
        <v>79185526536</v>
      </c>
      <c r="B1171">
        <v>1</v>
      </c>
      <c r="C1171">
        <v>519.5</v>
      </c>
      <c r="D1171" t="s">
        <v>1173</v>
      </c>
      <c r="E1171" t="s">
        <v>9074</v>
      </c>
      <c r="F1171" t="s">
        <v>15806</v>
      </c>
      <c r="G1171">
        <v>0</v>
      </c>
    </row>
    <row r="1172" spans="1:7" x14ac:dyDescent="0.25">
      <c r="A1172">
        <v>79034350802</v>
      </c>
      <c r="B1172">
        <v>1</v>
      </c>
      <c r="C1172">
        <v>948</v>
      </c>
      <c r="D1172" t="s">
        <v>1174</v>
      </c>
      <c r="E1172" t="s">
        <v>9075</v>
      </c>
      <c r="F1172" t="s">
        <v>15836</v>
      </c>
      <c r="G1172">
        <v>0</v>
      </c>
    </row>
    <row r="1173" spans="1:7" x14ac:dyDescent="0.25">
      <c r="A1173">
        <v>79183899822</v>
      </c>
      <c r="B1173">
        <v>1</v>
      </c>
      <c r="C1173">
        <v>1674.13</v>
      </c>
      <c r="D1173" t="s">
        <v>1175</v>
      </c>
      <c r="E1173" t="s">
        <v>9076</v>
      </c>
      <c r="F1173" t="s">
        <v>15821</v>
      </c>
      <c r="G1173">
        <v>0</v>
      </c>
    </row>
    <row r="1174" spans="1:7" x14ac:dyDescent="0.25">
      <c r="A1174">
        <v>79185584893</v>
      </c>
      <c r="B1174">
        <v>1</v>
      </c>
      <c r="C1174">
        <v>3926.4666666666667</v>
      </c>
      <c r="D1174" t="s">
        <v>1176</v>
      </c>
      <c r="E1174" t="s">
        <v>9077</v>
      </c>
      <c r="F1174" t="s">
        <v>15836</v>
      </c>
      <c r="G1174">
        <v>0</v>
      </c>
    </row>
    <row r="1175" spans="1:7" x14ac:dyDescent="0.25">
      <c r="A1175">
        <v>79043479900</v>
      </c>
      <c r="B1175">
        <v>1</v>
      </c>
      <c r="C1175">
        <v>1057.5</v>
      </c>
      <c r="D1175" t="s">
        <v>1177</v>
      </c>
      <c r="E1175" t="s">
        <v>9078</v>
      </c>
      <c r="F1175" t="s">
        <v>15822</v>
      </c>
      <c r="G1175" t="s">
        <v>15839</v>
      </c>
    </row>
    <row r="1176" spans="1:7" x14ac:dyDescent="0.25">
      <c r="A1176">
        <v>79001207945</v>
      </c>
      <c r="B1176">
        <v>1</v>
      </c>
      <c r="C1176">
        <v>82</v>
      </c>
      <c r="D1176" t="s">
        <v>1178</v>
      </c>
      <c r="E1176" t="s">
        <v>9079</v>
      </c>
      <c r="F1176" t="s">
        <v>15827</v>
      </c>
      <c r="G1176">
        <v>0</v>
      </c>
    </row>
    <row r="1177" spans="1:7" x14ac:dyDescent="0.25">
      <c r="A1177">
        <v>79518434378</v>
      </c>
      <c r="B1177">
        <v>1</v>
      </c>
      <c r="C1177">
        <v>424.25</v>
      </c>
      <c r="D1177" t="s">
        <v>1179</v>
      </c>
      <c r="E1177" t="s">
        <v>9080</v>
      </c>
      <c r="F1177" t="s">
        <v>15819</v>
      </c>
      <c r="G1177">
        <v>0</v>
      </c>
    </row>
    <row r="1178" spans="1:7" x14ac:dyDescent="0.25">
      <c r="A1178">
        <v>79513060981</v>
      </c>
      <c r="B1178">
        <v>1</v>
      </c>
      <c r="C1178">
        <v>84</v>
      </c>
      <c r="D1178" t="s">
        <v>1180</v>
      </c>
      <c r="E1178" t="s">
        <v>9081</v>
      </c>
      <c r="F1178" t="s">
        <v>15828</v>
      </c>
      <c r="G1178">
        <v>0</v>
      </c>
    </row>
    <row r="1179" spans="1:7" x14ac:dyDescent="0.25">
      <c r="A1179">
        <v>79043466406</v>
      </c>
      <c r="B1179">
        <v>1</v>
      </c>
      <c r="C1179">
        <v>1353.25</v>
      </c>
      <c r="D1179" t="s">
        <v>1181</v>
      </c>
      <c r="E1179" t="s">
        <v>9082</v>
      </c>
      <c r="F1179" t="s">
        <v>15816</v>
      </c>
      <c r="G1179">
        <v>0</v>
      </c>
    </row>
    <row r="1180" spans="1:7" x14ac:dyDescent="0.25">
      <c r="A1180">
        <v>79003048277</v>
      </c>
      <c r="B1180">
        <v>1</v>
      </c>
      <c r="C1180">
        <v>1733.0714285714287</v>
      </c>
      <c r="D1180" t="s">
        <v>1182</v>
      </c>
      <c r="E1180" t="s">
        <v>9083</v>
      </c>
      <c r="F1180" t="s">
        <v>15823</v>
      </c>
      <c r="G1180">
        <v>0</v>
      </c>
    </row>
    <row r="1181" spans="1:7" x14ac:dyDescent="0.25">
      <c r="A1181">
        <v>79064413293</v>
      </c>
      <c r="B1181">
        <v>1</v>
      </c>
      <c r="C1181">
        <v>1673</v>
      </c>
      <c r="D1181" t="s">
        <v>1183</v>
      </c>
      <c r="E1181" t="s">
        <v>9084</v>
      </c>
      <c r="F1181" t="s">
        <v>15828</v>
      </c>
      <c r="G1181">
        <v>0</v>
      </c>
    </row>
    <row r="1182" spans="1:7" x14ac:dyDescent="0.25">
      <c r="A1182">
        <v>79518357404</v>
      </c>
      <c r="B1182">
        <v>1</v>
      </c>
      <c r="C1182">
        <v>1800</v>
      </c>
      <c r="D1182" t="s">
        <v>1184</v>
      </c>
      <c r="E1182" t="s">
        <v>9085</v>
      </c>
      <c r="F1182" t="s">
        <v>15820</v>
      </c>
      <c r="G1182">
        <v>0</v>
      </c>
    </row>
    <row r="1183" spans="1:7" x14ac:dyDescent="0.25">
      <c r="A1183">
        <v>79121773159</v>
      </c>
      <c r="B1183">
        <v>1</v>
      </c>
      <c r="C1183">
        <v>2700.7750000000001</v>
      </c>
      <c r="D1183" t="s">
        <v>1185</v>
      </c>
      <c r="E1183" t="s">
        <v>9086</v>
      </c>
      <c r="F1183" t="s">
        <v>15811</v>
      </c>
      <c r="G1183">
        <v>0</v>
      </c>
    </row>
    <row r="1184" spans="1:7" x14ac:dyDescent="0.25">
      <c r="A1184">
        <v>79094388371</v>
      </c>
      <c r="B1184">
        <v>1</v>
      </c>
      <c r="C1184">
        <v>1428.2</v>
      </c>
      <c r="D1184" t="s">
        <v>1186</v>
      </c>
      <c r="E1184" t="s">
        <v>9087</v>
      </c>
      <c r="F1184" t="s">
        <v>15811</v>
      </c>
      <c r="G1184" t="s">
        <v>15839</v>
      </c>
    </row>
    <row r="1185" spans="1:7" x14ac:dyDescent="0.25">
      <c r="A1185">
        <v>79954089638</v>
      </c>
      <c r="B1185">
        <v>1</v>
      </c>
      <c r="C1185">
        <v>960.6</v>
      </c>
      <c r="D1185" t="s">
        <v>1187</v>
      </c>
      <c r="E1185" t="s">
        <v>9088</v>
      </c>
      <c r="F1185" t="s">
        <v>15818</v>
      </c>
      <c r="G1185">
        <v>0</v>
      </c>
    </row>
    <row r="1186" spans="1:7" x14ac:dyDescent="0.25">
      <c r="A1186">
        <v>79056576159</v>
      </c>
      <c r="B1186">
        <v>1</v>
      </c>
      <c r="C1186">
        <v>1641</v>
      </c>
      <c r="D1186" t="s">
        <v>1188</v>
      </c>
      <c r="E1186" t="s">
        <v>9089</v>
      </c>
      <c r="F1186" t="s">
        <v>15833</v>
      </c>
      <c r="G1186" t="s">
        <v>15844</v>
      </c>
    </row>
    <row r="1187" spans="1:7" x14ac:dyDescent="0.25">
      <c r="A1187">
        <v>79205096786</v>
      </c>
      <c r="B1187">
        <v>1</v>
      </c>
      <c r="C1187">
        <v>329</v>
      </c>
      <c r="D1187" t="s">
        <v>1189</v>
      </c>
      <c r="E1187" t="s">
        <v>9090</v>
      </c>
      <c r="F1187" t="s">
        <v>15824</v>
      </c>
      <c r="G1187">
        <v>0</v>
      </c>
    </row>
    <row r="1188" spans="1:7" x14ac:dyDescent="0.25">
      <c r="A1188">
        <v>79036504120</v>
      </c>
      <c r="B1188">
        <v>1</v>
      </c>
      <c r="C1188">
        <v>689.5</v>
      </c>
      <c r="D1188" t="s">
        <v>1190</v>
      </c>
      <c r="E1188" t="s">
        <v>9091</v>
      </c>
      <c r="F1188" t="s">
        <v>15808</v>
      </c>
      <c r="G1188" t="s">
        <v>15840</v>
      </c>
    </row>
    <row r="1189" spans="1:7" x14ac:dyDescent="0.25">
      <c r="A1189">
        <v>79186684551</v>
      </c>
      <c r="B1189">
        <v>1</v>
      </c>
      <c r="C1189">
        <v>263</v>
      </c>
      <c r="D1189" t="s">
        <v>1191</v>
      </c>
      <c r="E1189" t="s">
        <v>9092</v>
      </c>
      <c r="F1189" t="s">
        <v>15823</v>
      </c>
      <c r="G1189">
        <v>0</v>
      </c>
    </row>
    <row r="1190" spans="1:7" x14ac:dyDescent="0.25">
      <c r="A1190">
        <v>79624003075</v>
      </c>
      <c r="B1190">
        <v>1</v>
      </c>
      <c r="C1190">
        <v>1316</v>
      </c>
      <c r="D1190" t="s">
        <v>1192</v>
      </c>
      <c r="E1190" t="s">
        <v>9093</v>
      </c>
      <c r="F1190" t="s">
        <v>15818</v>
      </c>
      <c r="G1190">
        <v>0</v>
      </c>
    </row>
    <row r="1191" spans="1:7" x14ac:dyDescent="0.25">
      <c r="A1191">
        <v>79283535828</v>
      </c>
      <c r="B1191">
        <v>1</v>
      </c>
      <c r="C1191">
        <v>1319.8</v>
      </c>
      <c r="D1191" t="s">
        <v>1193</v>
      </c>
      <c r="E1191" t="s">
        <v>9094</v>
      </c>
      <c r="F1191" t="s">
        <v>15824</v>
      </c>
      <c r="G1191">
        <v>0</v>
      </c>
    </row>
    <row r="1192" spans="1:7" x14ac:dyDescent="0.25">
      <c r="A1192">
        <v>79289047200</v>
      </c>
      <c r="B1192">
        <v>1</v>
      </c>
      <c r="C1192">
        <v>1140</v>
      </c>
      <c r="D1192" t="s">
        <v>1194</v>
      </c>
      <c r="E1192" t="s">
        <v>9095</v>
      </c>
      <c r="F1192" t="s">
        <v>15822</v>
      </c>
      <c r="G1192" t="s">
        <v>15838</v>
      </c>
    </row>
    <row r="1193" spans="1:7" x14ac:dyDescent="0.25">
      <c r="A1193">
        <v>79034359364</v>
      </c>
      <c r="B1193">
        <v>1</v>
      </c>
      <c r="C1193">
        <v>1570</v>
      </c>
      <c r="D1193" t="s">
        <v>1195</v>
      </c>
      <c r="E1193" t="s">
        <v>9096</v>
      </c>
      <c r="F1193" t="s">
        <v>15818</v>
      </c>
      <c r="G1193" t="s">
        <v>15840</v>
      </c>
    </row>
    <row r="1194" spans="1:7" x14ac:dyDescent="0.25">
      <c r="A1194">
        <v>79528651699</v>
      </c>
      <c r="B1194">
        <v>1</v>
      </c>
      <c r="C1194">
        <v>489</v>
      </c>
      <c r="D1194" t="s">
        <v>1196</v>
      </c>
      <c r="E1194" t="s">
        <v>9097</v>
      </c>
      <c r="F1194" t="s">
        <v>15807</v>
      </c>
      <c r="G1194">
        <v>0</v>
      </c>
    </row>
    <row r="1195" spans="1:7" x14ac:dyDescent="0.25">
      <c r="A1195">
        <v>79885529041</v>
      </c>
      <c r="B1195">
        <v>1</v>
      </c>
      <c r="C1195">
        <v>843.28571428571433</v>
      </c>
      <c r="D1195" t="s">
        <v>1197</v>
      </c>
      <c r="E1195" t="s">
        <v>9098</v>
      </c>
      <c r="F1195" t="s">
        <v>15819</v>
      </c>
      <c r="G1195">
        <v>0</v>
      </c>
    </row>
    <row r="1196" spans="1:7" x14ac:dyDescent="0.25">
      <c r="A1196">
        <v>79001220050</v>
      </c>
      <c r="B1196">
        <v>1</v>
      </c>
      <c r="C1196">
        <v>1165</v>
      </c>
      <c r="D1196" t="s">
        <v>1198</v>
      </c>
      <c r="E1196" t="s">
        <v>9099</v>
      </c>
      <c r="F1196" t="s">
        <v>15835</v>
      </c>
      <c r="G1196">
        <v>0</v>
      </c>
    </row>
    <row r="1197" spans="1:7" x14ac:dyDescent="0.25">
      <c r="A1197">
        <v>79525683275</v>
      </c>
      <c r="B1197">
        <v>1</v>
      </c>
      <c r="C1197">
        <v>294</v>
      </c>
      <c r="D1197" t="s">
        <v>1199</v>
      </c>
      <c r="E1197" t="s">
        <v>9100</v>
      </c>
      <c r="F1197" t="s">
        <v>15819</v>
      </c>
      <c r="G1197">
        <v>0</v>
      </c>
    </row>
    <row r="1198" spans="1:7" x14ac:dyDescent="0.25">
      <c r="A1198">
        <v>79198888632</v>
      </c>
      <c r="B1198">
        <v>1</v>
      </c>
      <c r="C1198">
        <v>304</v>
      </c>
      <c r="D1198" t="s">
        <v>1200</v>
      </c>
      <c r="E1198" t="s">
        <v>9101</v>
      </c>
      <c r="F1198" t="s">
        <v>15822</v>
      </c>
      <c r="G1198">
        <v>0</v>
      </c>
    </row>
    <row r="1199" spans="1:7" x14ac:dyDescent="0.25">
      <c r="A1199">
        <v>79103671261</v>
      </c>
      <c r="B1199">
        <v>1</v>
      </c>
      <c r="C1199">
        <v>10900</v>
      </c>
      <c r="D1199" t="s">
        <v>1201</v>
      </c>
      <c r="E1199" t="s">
        <v>9102</v>
      </c>
      <c r="F1199" t="s">
        <v>15835</v>
      </c>
      <c r="G1199" t="s">
        <v>15839</v>
      </c>
    </row>
    <row r="1200" spans="1:7" x14ac:dyDescent="0.25">
      <c r="A1200">
        <v>79064398305</v>
      </c>
      <c r="B1200">
        <v>1</v>
      </c>
      <c r="C1200">
        <v>7804.86</v>
      </c>
      <c r="D1200" t="s">
        <v>1202</v>
      </c>
      <c r="E1200" t="s">
        <v>9103</v>
      </c>
      <c r="F1200" t="s">
        <v>15829</v>
      </c>
      <c r="G1200">
        <v>0</v>
      </c>
    </row>
    <row r="1201" spans="1:7" x14ac:dyDescent="0.25">
      <c r="A1201">
        <v>79053964373</v>
      </c>
      <c r="B1201">
        <v>1</v>
      </c>
      <c r="C1201">
        <v>512.33333333333337</v>
      </c>
      <c r="D1201" t="s">
        <v>1203</v>
      </c>
      <c r="E1201" t="s">
        <v>9104</v>
      </c>
      <c r="F1201" t="s">
        <v>15827</v>
      </c>
      <c r="G1201" t="s">
        <v>15839</v>
      </c>
    </row>
    <row r="1202" spans="1:7" x14ac:dyDescent="0.25">
      <c r="A1202">
        <v>79610294227</v>
      </c>
      <c r="B1202">
        <v>1</v>
      </c>
      <c r="C1202">
        <v>586</v>
      </c>
      <c r="D1202" t="s">
        <v>1204</v>
      </c>
      <c r="E1202" t="s">
        <v>9105</v>
      </c>
      <c r="F1202" t="s">
        <v>15821</v>
      </c>
      <c r="G1202">
        <v>0</v>
      </c>
    </row>
    <row r="1203" spans="1:7" x14ac:dyDescent="0.25">
      <c r="A1203">
        <v>79515495001</v>
      </c>
      <c r="B1203">
        <v>1</v>
      </c>
      <c r="C1203">
        <v>280.5</v>
      </c>
      <c r="D1203" t="s">
        <v>1205</v>
      </c>
      <c r="E1203" t="s">
        <v>9106</v>
      </c>
      <c r="F1203" t="s">
        <v>15815</v>
      </c>
      <c r="G1203">
        <v>0</v>
      </c>
    </row>
    <row r="1204" spans="1:7" x14ac:dyDescent="0.25">
      <c r="A1204">
        <v>79034059545</v>
      </c>
      <c r="B1204">
        <v>1</v>
      </c>
      <c r="C1204">
        <v>3456.8333333333335</v>
      </c>
      <c r="D1204" t="s">
        <v>1206</v>
      </c>
      <c r="E1204" t="s">
        <v>9107</v>
      </c>
      <c r="F1204" t="s">
        <v>15816</v>
      </c>
      <c r="G1204" t="s">
        <v>15839</v>
      </c>
    </row>
    <row r="1205" spans="1:7" x14ac:dyDescent="0.25">
      <c r="A1205">
        <v>79287703579</v>
      </c>
      <c r="B1205">
        <v>1</v>
      </c>
      <c r="C1205">
        <v>1440.625</v>
      </c>
      <c r="D1205" t="s">
        <v>1207</v>
      </c>
      <c r="E1205" t="s">
        <v>9108</v>
      </c>
      <c r="F1205" t="s">
        <v>15825</v>
      </c>
      <c r="G1205">
        <v>0</v>
      </c>
    </row>
    <row r="1206" spans="1:7" x14ac:dyDescent="0.25">
      <c r="A1206">
        <v>79996977615</v>
      </c>
      <c r="B1206">
        <v>1</v>
      </c>
      <c r="C1206">
        <v>1634.1666666666667</v>
      </c>
      <c r="D1206" t="s">
        <v>1208</v>
      </c>
      <c r="E1206" t="s">
        <v>9109</v>
      </c>
      <c r="F1206" t="s">
        <v>15832</v>
      </c>
      <c r="G1206">
        <v>0</v>
      </c>
    </row>
    <row r="1207" spans="1:7" x14ac:dyDescent="0.25">
      <c r="A1207">
        <v>79001381767</v>
      </c>
      <c r="B1207">
        <v>1</v>
      </c>
      <c r="C1207">
        <v>563</v>
      </c>
      <c r="D1207" t="s">
        <v>1209</v>
      </c>
      <c r="E1207" t="s">
        <v>9110</v>
      </c>
      <c r="F1207" t="s">
        <v>15826</v>
      </c>
      <c r="G1207">
        <v>0</v>
      </c>
    </row>
    <row r="1208" spans="1:7" x14ac:dyDescent="0.25">
      <c r="A1208">
        <v>79304063936</v>
      </c>
      <c r="B1208">
        <v>1</v>
      </c>
      <c r="C1208">
        <v>421</v>
      </c>
      <c r="D1208" t="s">
        <v>1210</v>
      </c>
      <c r="E1208" t="s">
        <v>9111</v>
      </c>
      <c r="F1208" t="s">
        <v>15822</v>
      </c>
      <c r="G1208" t="s">
        <v>15841</v>
      </c>
    </row>
    <row r="1209" spans="1:7" x14ac:dyDescent="0.25">
      <c r="A1209">
        <v>79885344858</v>
      </c>
      <c r="B1209">
        <v>1</v>
      </c>
      <c r="C1209">
        <v>1395</v>
      </c>
      <c r="D1209" t="s">
        <v>1211</v>
      </c>
      <c r="E1209" t="s">
        <v>9112</v>
      </c>
      <c r="F1209" t="s">
        <v>15824</v>
      </c>
      <c r="G1209">
        <v>0</v>
      </c>
    </row>
    <row r="1210" spans="1:7" x14ac:dyDescent="0.25">
      <c r="A1210">
        <v>79604570938</v>
      </c>
      <c r="B1210">
        <v>1</v>
      </c>
      <c r="C1210">
        <v>1463</v>
      </c>
      <c r="D1210" t="s">
        <v>1212</v>
      </c>
      <c r="E1210" t="s">
        <v>9113</v>
      </c>
      <c r="F1210" t="s">
        <v>15823</v>
      </c>
      <c r="G1210" t="s">
        <v>15842</v>
      </c>
    </row>
    <row r="1211" spans="1:7" x14ac:dyDescent="0.25">
      <c r="A1211">
        <v>79614122799</v>
      </c>
      <c r="B1211">
        <v>1</v>
      </c>
      <c r="C1211">
        <v>1059</v>
      </c>
      <c r="D1211" t="s">
        <v>1213</v>
      </c>
      <c r="E1211" t="s">
        <v>9114</v>
      </c>
      <c r="F1211" t="s">
        <v>15829</v>
      </c>
      <c r="G1211" t="s">
        <v>15839</v>
      </c>
    </row>
    <row r="1212" spans="1:7" x14ac:dyDescent="0.25">
      <c r="A1212">
        <v>79094119230</v>
      </c>
      <c r="B1212">
        <v>1</v>
      </c>
      <c r="C1212">
        <v>202</v>
      </c>
      <c r="D1212" t="s">
        <v>1214</v>
      </c>
      <c r="E1212" t="s">
        <v>9115</v>
      </c>
      <c r="F1212" t="s">
        <v>15820</v>
      </c>
      <c r="G1212">
        <v>0</v>
      </c>
    </row>
    <row r="1213" spans="1:7" x14ac:dyDescent="0.25">
      <c r="A1213">
        <v>79676502172</v>
      </c>
      <c r="B1213">
        <v>1</v>
      </c>
      <c r="C1213">
        <v>3764.9166666666665</v>
      </c>
      <c r="D1213" t="s">
        <v>1215</v>
      </c>
      <c r="E1213" t="s">
        <v>9116</v>
      </c>
      <c r="F1213" t="s">
        <v>15826</v>
      </c>
      <c r="G1213">
        <v>0</v>
      </c>
    </row>
    <row r="1214" spans="1:7" x14ac:dyDescent="0.25">
      <c r="A1214">
        <v>79034015649</v>
      </c>
      <c r="B1214">
        <v>1</v>
      </c>
      <c r="C1214">
        <v>149</v>
      </c>
      <c r="D1214" t="s">
        <v>1216</v>
      </c>
      <c r="E1214" t="s">
        <v>9117</v>
      </c>
      <c r="F1214" t="s">
        <v>15817</v>
      </c>
      <c r="G1214">
        <v>0</v>
      </c>
    </row>
    <row r="1215" spans="1:7" x14ac:dyDescent="0.25">
      <c r="A1215">
        <v>79045064259</v>
      </c>
      <c r="B1215">
        <v>1</v>
      </c>
      <c r="C1215">
        <v>2107.8571428571427</v>
      </c>
      <c r="D1215" t="s">
        <v>1217</v>
      </c>
      <c r="E1215" t="s">
        <v>9118</v>
      </c>
      <c r="F1215" t="s">
        <v>15826</v>
      </c>
      <c r="G1215">
        <v>0</v>
      </c>
    </row>
    <row r="1216" spans="1:7" x14ac:dyDescent="0.25">
      <c r="A1216">
        <v>79005997037</v>
      </c>
      <c r="B1216">
        <v>1</v>
      </c>
      <c r="C1216">
        <v>587.25</v>
      </c>
      <c r="D1216" t="s">
        <v>1218</v>
      </c>
      <c r="E1216" t="s">
        <v>9119</v>
      </c>
      <c r="F1216" t="s">
        <v>15821</v>
      </c>
      <c r="G1216">
        <v>0</v>
      </c>
    </row>
    <row r="1217" spans="1:7" x14ac:dyDescent="0.25">
      <c r="A1217">
        <v>79045085527</v>
      </c>
      <c r="B1217">
        <v>1</v>
      </c>
      <c r="C1217">
        <v>1536.6377777777777</v>
      </c>
      <c r="D1217" t="s">
        <v>1219</v>
      </c>
      <c r="E1217" t="s">
        <v>9120</v>
      </c>
      <c r="F1217" t="s">
        <v>15819</v>
      </c>
      <c r="G1217">
        <v>0</v>
      </c>
    </row>
    <row r="1218" spans="1:7" x14ac:dyDescent="0.25">
      <c r="A1218">
        <v>79281761186</v>
      </c>
      <c r="B1218">
        <v>1</v>
      </c>
      <c r="C1218">
        <v>4274.5</v>
      </c>
      <c r="D1218" t="s">
        <v>1220</v>
      </c>
      <c r="E1218" t="s">
        <v>9121</v>
      </c>
      <c r="F1218" t="s">
        <v>15820</v>
      </c>
      <c r="G1218">
        <v>0</v>
      </c>
    </row>
    <row r="1219" spans="1:7" x14ac:dyDescent="0.25">
      <c r="A1219">
        <v>79023618971</v>
      </c>
      <c r="B1219">
        <v>1</v>
      </c>
      <c r="C1219">
        <v>160.5</v>
      </c>
      <c r="D1219" t="s">
        <v>1221</v>
      </c>
      <c r="E1219" t="s">
        <v>9122</v>
      </c>
      <c r="F1219" t="s">
        <v>15821</v>
      </c>
      <c r="G1219">
        <v>0</v>
      </c>
    </row>
    <row r="1220" spans="1:7" x14ac:dyDescent="0.25">
      <c r="A1220">
        <v>79188841728</v>
      </c>
      <c r="B1220">
        <v>1</v>
      </c>
      <c r="C1220">
        <v>906.85714285714289</v>
      </c>
      <c r="D1220" t="s">
        <v>1222</v>
      </c>
      <c r="E1220" t="s">
        <v>9123</v>
      </c>
      <c r="F1220" t="s">
        <v>15829</v>
      </c>
      <c r="G1220">
        <v>0</v>
      </c>
    </row>
    <row r="1221" spans="1:7" x14ac:dyDescent="0.25">
      <c r="A1221">
        <v>79192806766</v>
      </c>
      <c r="B1221">
        <v>1</v>
      </c>
      <c r="C1221">
        <v>1022</v>
      </c>
      <c r="D1221" t="s">
        <v>1223</v>
      </c>
      <c r="E1221" t="s">
        <v>9124</v>
      </c>
      <c r="F1221" t="s">
        <v>15827</v>
      </c>
      <c r="G1221" t="s">
        <v>15839</v>
      </c>
    </row>
    <row r="1222" spans="1:7" x14ac:dyDescent="0.25">
      <c r="A1222">
        <v>79507631792</v>
      </c>
      <c r="B1222">
        <v>1</v>
      </c>
      <c r="C1222">
        <v>992.91666666666663</v>
      </c>
      <c r="D1222" t="s">
        <v>1224</v>
      </c>
      <c r="E1222" t="s">
        <v>9125</v>
      </c>
      <c r="F1222" t="s">
        <v>15807</v>
      </c>
      <c r="G1222">
        <v>0</v>
      </c>
    </row>
    <row r="1223" spans="1:7" x14ac:dyDescent="0.25">
      <c r="A1223">
        <v>79185154667</v>
      </c>
      <c r="B1223">
        <v>1</v>
      </c>
      <c r="C1223">
        <v>1856.6642857142856</v>
      </c>
      <c r="D1223" t="s">
        <v>1225</v>
      </c>
      <c r="E1223" t="s">
        <v>9126</v>
      </c>
      <c r="F1223" t="s">
        <v>15822</v>
      </c>
      <c r="G1223">
        <v>0</v>
      </c>
    </row>
    <row r="1224" spans="1:7" x14ac:dyDescent="0.25">
      <c r="A1224">
        <v>79633827480</v>
      </c>
      <c r="B1224">
        <v>1</v>
      </c>
      <c r="C1224">
        <v>868.5</v>
      </c>
      <c r="D1224" t="s">
        <v>1226</v>
      </c>
      <c r="E1224" t="s">
        <v>9127</v>
      </c>
      <c r="F1224" t="s">
        <v>15812</v>
      </c>
      <c r="G1224">
        <v>0</v>
      </c>
    </row>
    <row r="1225" spans="1:7" x14ac:dyDescent="0.25">
      <c r="A1225">
        <v>79064188506</v>
      </c>
      <c r="B1225">
        <v>1</v>
      </c>
      <c r="C1225">
        <v>797</v>
      </c>
      <c r="D1225" t="s">
        <v>1227</v>
      </c>
      <c r="E1225" t="s">
        <v>9128</v>
      </c>
      <c r="F1225" t="s">
        <v>15810</v>
      </c>
      <c r="G1225" t="s">
        <v>15840</v>
      </c>
    </row>
    <row r="1226" spans="1:7" x14ac:dyDescent="0.25">
      <c r="A1226">
        <v>79030300693</v>
      </c>
      <c r="B1226">
        <v>1</v>
      </c>
      <c r="C1226">
        <v>1963.0374999999999</v>
      </c>
      <c r="D1226" t="s">
        <v>1228</v>
      </c>
      <c r="E1226" t="s">
        <v>9129</v>
      </c>
      <c r="F1226" t="s">
        <v>15821</v>
      </c>
      <c r="G1226">
        <v>0</v>
      </c>
    </row>
    <row r="1227" spans="1:7" x14ac:dyDescent="0.25">
      <c r="A1227">
        <v>79281631422</v>
      </c>
      <c r="B1227">
        <v>1</v>
      </c>
      <c r="C1227">
        <v>1157.5</v>
      </c>
      <c r="D1227" t="s">
        <v>1229</v>
      </c>
      <c r="E1227" t="s">
        <v>9130</v>
      </c>
      <c r="F1227" t="s">
        <v>15806</v>
      </c>
      <c r="G1227">
        <v>0</v>
      </c>
    </row>
    <row r="1228" spans="1:7" x14ac:dyDescent="0.25">
      <c r="A1228">
        <v>79103408858</v>
      </c>
      <c r="B1228">
        <v>1</v>
      </c>
      <c r="C1228">
        <v>1619.625</v>
      </c>
      <c r="D1228" t="s">
        <v>1230</v>
      </c>
      <c r="E1228" t="s">
        <v>9131</v>
      </c>
      <c r="F1228" t="s">
        <v>15808</v>
      </c>
      <c r="G1228">
        <v>0</v>
      </c>
    </row>
    <row r="1229" spans="1:7" x14ac:dyDescent="0.25">
      <c r="A1229">
        <v>79202137187</v>
      </c>
      <c r="B1229">
        <v>1</v>
      </c>
      <c r="C1229">
        <v>715.66666666666663</v>
      </c>
      <c r="D1229" t="s">
        <v>1231</v>
      </c>
      <c r="E1229" t="s">
        <v>9132</v>
      </c>
      <c r="F1229" t="s">
        <v>15809</v>
      </c>
      <c r="G1229" t="s">
        <v>15840</v>
      </c>
    </row>
    <row r="1230" spans="1:7" x14ac:dyDescent="0.25">
      <c r="A1230">
        <v>79181686502</v>
      </c>
      <c r="B1230">
        <v>1</v>
      </c>
      <c r="C1230">
        <v>722.5</v>
      </c>
      <c r="D1230" t="s">
        <v>1232</v>
      </c>
      <c r="E1230" t="s">
        <v>9133</v>
      </c>
      <c r="F1230" t="s">
        <v>15816</v>
      </c>
      <c r="G1230">
        <v>0</v>
      </c>
    </row>
    <row r="1231" spans="1:7" x14ac:dyDescent="0.25">
      <c r="A1231">
        <v>79097717802</v>
      </c>
      <c r="B1231">
        <v>1</v>
      </c>
      <c r="C1231">
        <v>1771.9</v>
      </c>
      <c r="D1231" t="s">
        <v>1233</v>
      </c>
      <c r="E1231" t="s">
        <v>9134</v>
      </c>
      <c r="F1231" t="s">
        <v>15836</v>
      </c>
      <c r="G1231">
        <v>0</v>
      </c>
    </row>
    <row r="1232" spans="1:7" x14ac:dyDescent="0.25">
      <c r="A1232">
        <v>79094497988</v>
      </c>
      <c r="B1232">
        <v>1</v>
      </c>
      <c r="C1232">
        <v>2539.5</v>
      </c>
      <c r="D1232" t="s">
        <v>1234</v>
      </c>
      <c r="E1232" t="s">
        <v>9135</v>
      </c>
      <c r="F1232" t="s">
        <v>15819</v>
      </c>
      <c r="G1232">
        <v>0</v>
      </c>
    </row>
    <row r="1233" spans="1:7" x14ac:dyDescent="0.25">
      <c r="A1233">
        <v>79610591886</v>
      </c>
      <c r="B1233">
        <v>1</v>
      </c>
      <c r="C1233">
        <v>2133.1875</v>
      </c>
      <c r="D1233" t="s">
        <v>1235</v>
      </c>
      <c r="E1233" t="s">
        <v>9136</v>
      </c>
      <c r="F1233" t="s">
        <v>15817</v>
      </c>
      <c r="G1233">
        <v>0</v>
      </c>
    </row>
    <row r="1234" spans="1:7" x14ac:dyDescent="0.25">
      <c r="A1234">
        <v>79204100141</v>
      </c>
      <c r="B1234">
        <v>1</v>
      </c>
      <c r="C1234">
        <v>441</v>
      </c>
      <c r="D1234" t="s">
        <v>1236</v>
      </c>
      <c r="E1234" t="s">
        <v>9137</v>
      </c>
      <c r="F1234" t="s">
        <v>15811</v>
      </c>
      <c r="G1234">
        <v>0</v>
      </c>
    </row>
    <row r="1235" spans="1:7" x14ac:dyDescent="0.25">
      <c r="A1235">
        <v>79042101160</v>
      </c>
      <c r="B1235">
        <v>1</v>
      </c>
      <c r="C1235">
        <v>618</v>
      </c>
      <c r="D1235" t="s">
        <v>1237</v>
      </c>
      <c r="E1235" t="s">
        <v>9138</v>
      </c>
      <c r="F1235" t="s">
        <v>15819</v>
      </c>
      <c r="G1235">
        <v>0</v>
      </c>
    </row>
    <row r="1236" spans="1:7" x14ac:dyDescent="0.25">
      <c r="A1236">
        <v>79880480830</v>
      </c>
      <c r="B1236">
        <v>1</v>
      </c>
      <c r="C1236">
        <v>911</v>
      </c>
      <c r="D1236" t="s">
        <v>1238</v>
      </c>
      <c r="E1236" t="s">
        <v>9139</v>
      </c>
      <c r="F1236" t="s">
        <v>15813</v>
      </c>
      <c r="G1236" t="s">
        <v>15840</v>
      </c>
    </row>
    <row r="1237" spans="1:7" x14ac:dyDescent="0.25">
      <c r="A1237">
        <v>79514980229</v>
      </c>
      <c r="B1237">
        <v>1</v>
      </c>
      <c r="C1237">
        <v>618</v>
      </c>
      <c r="D1237" t="s">
        <v>1239</v>
      </c>
      <c r="E1237" t="s">
        <v>9140</v>
      </c>
      <c r="F1237" t="s">
        <v>15836</v>
      </c>
      <c r="G1237">
        <v>0</v>
      </c>
    </row>
    <row r="1238" spans="1:7" x14ac:dyDescent="0.25">
      <c r="A1238">
        <v>79002508125</v>
      </c>
      <c r="B1238">
        <v>1</v>
      </c>
      <c r="C1238">
        <v>2075</v>
      </c>
      <c r="D1238" t="s">
        <v>1240</v>
      </c>
      <c r="E1238" t="s">
        <v>9141</v>
      </c>
      <c r="F1238" t="s">
        <v>15825</v>
      </c>
      <c r="G1238">
        <v>0</v>
      </c>
    </row>
    <row r="1239" spans="1:7" x14ac:dyDescent="0.25">
      <c r="A1239">
        <v>79094376102</v>
      </c>
      <c r="B1239">
        <v>1</v>
      </c>
      <c r="C1239">
        <v>495</v>
      </c>
      <c r="D1239" t="s">
        <v>1241</v>
      </c>
      <c r="E1239" t="s">
        <v>9142</v>
      </c>
      <c r="F1239" t="s">
        <v>15820</v>
      </c>
      <c r="G1239">
        <v>0</v>
      </c>
    </row>
    <row r="1240" spans="1:7" x14ac:dyDescent="0.25">
      <c r="A1240">
        <v>79185966042</v>
      </c>
      <c r="B1240">
        <v>1</v>
      </c>
      <c r="C1240">
        <v>3960.375</v>
      </c>
      <c r="D1240" t="s">
        <v>1242</v>
      </c>
      <c r="E1240" t="s">
        <v>9143</v>
      </c>
      <c r="F1240" t="s">
        <v>15810</v>
      </c>
      <c r="G1240">
        <v>0</v>
      </c>
    </row>
    <row r="1241" spans="1:7" x14ac:dyDescent="0.25">
      <c r="A1241">
        <v>79885883647</v>
      </c>
      <c r="B1241">
        <v>1</v>
      </c>
      <c r="C1241">
        <v>476.2</v>
      </c>
      <c r="D1241" t="s">
        <v>1243</v>
      </c>
      <c r="E1241" t="s">
        <v>9144</v>
      </c>
      <c r="F1241" t="s">
        <v>15836</v>
      </c>
      <c r="G1241">
        <v>0</v>
      </c>
    </row>
    <row r="1242" spans="1:7" x14ac:dyDescent="0.25">
      <c r="A1242">
        <v>79045048047</v>
      </c>
      <c r="B1242">
        <v>1</v>
      </c>
      <c r="C1242">
        <v>1072.2</v>
      </c>
      <c r="D1242" t="s">
        <v>1244</v>
      </c>
      <c r="E1242" t="s">
        <v>9145</v>
      </c>
      <c r="F1242" t="s">
        <v>15830</v>
      </c>
      <c r="G1242">
        <v>0</v>
      </c>
    </row>
    <row r="1243" spans="1:7" x14ac:dyDescent="0.25">
      <c r="A1243">
        <v>79034861531</v>
      </c>
      <c r="B1243">
        <v>1</v>
      </c>
      <c r="C1243">
        <v>1052.0714285714287</v>
      </c>
      <c r="D1243" t="s">
        <v>1245</v>
      </c>
      <c r="E1243" t="s">
        <v>9146</v>
      </c>
      <c r="F1243" t="s">
        <v>15808</v>
      </c>
      <c r="G1243">
        <v>0</v>
      </c>
    </row>
    <row r="1244" spans="1:7" x14ac:dyDescent="0.25">
      <c r="A1244">
        <v>79185023345</v>
      </c>
      <c r="B1244">
        <v>1</v>
      </c>
      <c r="C1244">
        <v>987.2</v>
      </c>
      <c r="D1244" t="s">
        <v>1246</v>
      </c>
      <c r="E1244" t="s">
        <v>9147</v>
      </c>
      <c r="F1244" t="s">
        <v>15823</v>
      </c>
      <c r="G1244" t="s">
        <v>15842</v>
      </c>
    </row>
    <row r="1245" spans="1:7" x14ac:dyDescent="0.25">
      <c r="A1245">
        <v>79525632122</v>
      </c>
      <c r="B1245">
        <v>1</v>
      </c>
      <c r="C1245">
        <v>549.5</v>
      </c>
      <c r="D1245" t="s">
        <v>1247</v>
      </c>
      <c r="E1245" t="s">
        <v>9148</v>
      </c>
      <c r="F1245" t="s">
        <v>15828</v>
      </c>
      <c r="G1245" t="s">
        <v>15840</v>
      </c>
    </row>
    <row r="1246" spans="1:7" x14ac:dyDescent="0.25">
      <c r="A1246">
        <v>79885870260</v>
      </c>
      <c r="B1246">
        <v>1</v>
      </c>
      <c r="C1246">
        <v>595</v>
      </c>
      <c r="D1246" t="s">
        <v>1248</v>
      </c>
      <c r="E1246" t="s">
        <v>9149</v>
      </c>
      <c r="F1246" t="s">
        <v>15835</v>
      </c>
      <c r="G1246">
        <v>0</v>
      </c>
    </row>
    <row r="1247" spans="1:7" x14ac:dyDescent="0.25">
      <c r="A1247">
        <v>79281418374</v>
      </c>
      <c r="B1247">
        <v>1</v>
      </c>
      <c r="C1247">
        <v>3223</v>
      </c>
      <c r="D1247" t="s">
        <v>1249</v>
      </c>
      <c r="E1247" t="s">
        <v>9150</v>
      </c>
      <c r="F1247" t="s">
        <v>15807</v>
      </c>
      <c r="G1247" t="s">
        <v>15839</v>
      </c>
    </row>
    <row r="1248" spans="1:7" x14ac:dyDescent="0.25">
      <c r="A1248">
        <v>79615933942</v>
      </c>
      <c r="B1248">
        <v>1</v>
      </c>
      <c r="C1248">
        <v>2164.5</v>
      </c>
      <c r="D1248" t="s">
        <v>1250</v>
      </c>
      <c r="E1248" t="s">
        <v>9151</v>
      </c>
      <c r="F1248" t="s">
        <v>15832</v>
      </c>
      <c r="G1248" t="s">
        <v>15840</v>
      </c>
    </row>
    <row r="1249" spans="1:7" x14ac:dyDescent="0.25">
      <c r="A1249">
        <v>79185462556</v>
      </c>
      <c r="B1249">
        <v>1</v>
      </c>
      <c r="C1249">
        <v>2963.1666666666665</v>
      </c>
      <c r="D1249" t="s">
        <v>1251</v>
      </c>
      <c r="E1249" t="s">
        <v>9152</v>
      </c>
      <c r="F1249" t="s">
        <v>15806</v>
      </c>
      <c r="G1249">
        <v>0</v>
      </c>
    </row>
    <row r="1250" spans="1:7" x14ac:dyDescent="0.25">
      <c r="A1250">
        <v>79094016007</v>
      </c>
      <c r="B1250">
        <v>1</v>
      </c>
      <c r="C1250">
        <v>3947.1666666666665</v>
      </c>
      <c r="D1250" t="s">
        <v>1252</v>
      </c>
      <c r="E1250" t="s">
        <v>9153</v>
      </c>
      <c r="F1250" t="s">
        <v>15825</v>
      </c>
      <c r="G1250">
        <v>0</v>
      </c>
    </row>
    <row r="1251" spans="1:7" x14ac:dyDescent="0.25">
      <c r="A1251">
        <v>79885779208</v>
      </c>
      <c r="B1251">
        <v>1</v>
      </c>
      <c r="C1251">
        <v>1476.335</v>
      </c>
      <c r="D1251" t="s">
        <v>1253</v>
      </c>
      <c r="E1251" t="s">
        <v>9154</v>
      </c>
      <c r="F1251" t="s">
        <v>15821</v>
      </c>
      <c r="G1251" t="s">
        <v>15840</v>
      </c>
    </row>
    <row r="1252" spans="1:7" x14ac:dyDescent="0.25">
      <c r="A1252">
        <v>79205018824</v>
      </c>
      <c r="B1252">
        <v>1</v>
      </c>
      <c r="C1252">
        <v>708.5</v>
      </c>
      <c r="D1252" t="s">
        <v>1254</v>
      </c>
      <c r="E1252" t="s">
        <v>9155</v>
      </c>
      <c r="F1252" t="s">
        <v>15833</v>
      </c>
      <c r="G1252">
        <v>0</v>
      </c>
    </row>
    <row r="1253" spans="1:7" x14ac:dyDescent="0.25">
      <c r="A1253">
        <v>79081754972</v>
      </c>
      <c r="B1253">
        <v>1</v>
      </c>
      <c r="C1253">
        <v>558.33333333333337</v>
      </c>
      <c r="D1253" t="s">
        <v>1255</v>
      </c>
      <c r="E1253" t="s">
        <v>9156</v>
      </c>
      <c r="F1253" t="s">
        <v>15814</v>
      </c>
      <c r="G1253">
        <v>0</v>
      </c>
    </row>
    <row r="1254" spans="1:7" x14ac:dyDescent="0.25">
      <c r="A1254">
        <v>79185253265</v>
      </c>
      <c r="B1254">
        <v>1</v>
      </c>
      <c r="C1254">
        <v>3498</v>
      </c>
      <c r="D1254" t="s">
        <v>1256</v>
      </c>
      <c r="E1254" t="s">
        <v>9157</v>
      </c>
      <c r="F1254" t="s">
        <v>15807</v>
      </c>
      <c r="G1254" t="s">
        <v>15840</v>
      </c>
    </row>
    <row r="1255" spans="1:7" x14ac:dyDescent="0.25">
      <c r="A1255">
        <v>79205745205</v>
      </c>
      <c r="B1255">
        <v>1</v>
      </c>
      <c r="C1255">
        <v>951</v>
      </c>
      <c r="D1255" t="s">
        <v>1257</v>
      </c>
      <c r="E1255" t="s">
        <v>9158</v>
      </c>
      <c r="F1255" t="s">
        <v>15809</v>
      </c>
      <c r="G1255">
        <v>0</v>
      </c>
    </row>
    <row r="1256" spans="1:7" x14ac:dyDescent="0.25">
      <c r="A1256">
        <v>79003023484</v>
      </c>
      <c r="B1256">
        <v>1</v>
      </c>
      <c r="C1256">
        <v>924.71428571428567</v>
      </c>
      <c r="D1256" t="s">
        <v>1258</v>
      </c>
      <c r="E1256" t="s">
        <v>9159</v>
      </c>
      <c r="F1256" t="s">
        <v>15834</v>
      </c>
      <c r="G1256">
        <v>0</v>
      </c>
    </row>
    <row r="1257" spans="1:7" x14ac:dyDescent="0.25">
      <c r="A1257">
        <v>79614651276</v>
      </c>
      <c r="B1257">
        <v>1</v>
      </c>
      <c r="C1257">
        <v>1131.6428571428571</v>
      </c>
      <c r="D1257" t="s">
        <v>1259</v>
      </c>
      <c r="E1257" t="s">
        <v>9160</v>
      </c>
      <c r="F1257" t="s">
        <v>15813</v>
      </c>
      <c r="G1257">
        <v>0</v>
      </c>
    </row>
    <row r="1258" spans="1:7" x14ac:dyDescent="0.25">
      <c r="A1258">
        <v>79281288506</v>
      </c>
      <c r="B1258">
        <v>1</v>
      </c>
      <c r="C1258">
        <v>1070</v>
      </c>
      <c r="D1258" t="s">
        <v>1260</v>
      </c>
      <c r="E1258" t="s">
        <v>9161</v>
      </c>
      <c r="F1258" t="s">
        <v>15824</v>
      </c>
      <c r="G1258">
        <v>0</v>
      </c>
    </row>
    <row r="1259" spans="1:7" x14ac:dyDescent="0.25">
      <c r="A1259">
        <v>79034366891</v>
      </c>
      <c r="B1259">
        <v>1</v>
      </c>
      <c r="C1259">
        <v>926.5</v>
      </c>
      <c r="D1259" t="s">
        <v>1261</v>
      </c>
      <c r="E1259" t="s">
        <v>9162</v>
      </c>
      <c r="F1259" t="s">
        <v>15830</v>
      </c>
      <c r="G1259" t="s">
        <v>15842</v>
      </c>
    </row>
    <row r="1260" spans="1:7" x14ac:dyDescent="0.25">
      <c r="A1260">
        <v>79514989553</v>
      </c>
      <c r="B1260">
        <v>1</v>
      </c>
      <c r="C1260">
        <v>1318.75</v>
      </c>
      <c r="D1260" t="s">
        <v>1262</v>
      </c>
      <c r="E1260" t="s">
        <v>9163</v>
      </c>
      <c r="F1260" t="s">
        <v>15820</v>
      </c>
      <c r="G1260">
        <v>0</v>
      </c>
    </row>
    <row r="1261" spans="1:7" x14ac:dyDescent="0.25">
      <c r="A1261">
        <v>79281252097</v>
      </c>
      <c r="B1261">
        <v>1</v>
      </c>
      <c r="C1261">
        <v>5203.5</v>
      </c>
      <c r="D1261" t="s">
        <v>1263</v>
      </c>
      <c r="E1261" t="s">
        <v>9164</v>
      </c>
      <c r="F1261" t="s">
        <v>15818</v>
      </c>
      <c r="G1261">
        <v>0</v>
      </c>
    </row>
    <row r="1262" spans="1:7" x14ac:dyDescent="0.25">
      <c r="A1262">
        <v>79184340018</v>
      </c>
      <c r="B1262">
        <v>1</v>
      </c>
      <c r="C1262">
        <v>844.25</v>
      </c>
      <c r="D1262" t="s">
        <v>1264</v>
      </c>
      <c r="E1262" t="s">
        <v>9165</v>
      </c>
      <c r="F1262" t="s">
        <v>15833</v>
      </c>
      <c r="G1262" t="s">
        <v>15840</v>
      </c>
    </row>
    <row r="1263" spans="1:7" x14ac:dyDescent="0.25">
      <c r="A1263">
        <v>79601320013</v>
      </c>
      <c r="B1263">
        <v>1</v>
      </c>
      <c r="C1263">
        <v>1583</v>
      </c>
      <c r="D1263" t="s">
        <v>1265</v>
      </c>
      <c r="E1263" t="s">
        <v>9166</v>
      </c>
      <c r="F1263" t="s">
        <v>15814</v>
      </c>
      <c r="G1263">
        <v>0</v>
      </c>
    </row>
    <row r="1264" spans="1:7" x14ac:dyDescent="0.25">
      <c r="A1264">
        <v>79054099633</v>
      </c>
      <c r="B1264">
        <v>1</v>
      </c>
      <c r="C1264">
        <v>1511</v>
      </c>
      <c r="D1264" t="s">
        <v>1266</v>
      </c>
      <c r="E1264" t="s">
        <v>9167</v>
      </c>
      <c r="F1264" t="s">
        <v>15829</v>
      </c>
      <c r="G1264" t="s">
        <v>15839</v>
      </c>
    </row>
    <row r="1265" spans="1:7" x14ac:dyDescent="0.25">
      <c r="A1265">
        <v>79525823537</v>
      </c>
      <c r="B1265">
        <v>1</v>
      </c>
      <c r="C1265">
        <v>609.75</v>
      </c>
      <c r="D1265" t="s">
        <v>1267</v>
      </c>
      <c r="E1265" t="s">
        <v>9168</v>
      </c>
      <c r="F1265" t="s">
        <v>15813</v>
      </c>
      <c r="G1265">
        <v>0</v>
      </c>
    </row>
    <row r="1266" spans="1:7" x14ac:dyDescent="0.25">
      <c r="A1266">
        <v>79601395170</v>
      </c>
      <c r="B1266">
        <v>1</v>
      </c>
      <c r="C1266">
        <v>1063</v>
      </c>
      <c r="D1266" t="s">
        <v>1268</v>
      </c>
      <c r="E1266" t="s">
        <v>9169</v>
      </c>
      <c r="F1266" t="s">
        <v>15814</v>
      </c>
      <c r="G1266">
        <v>0</v>
      </c>
    </row>
    <row r="1267" spans="1:7" x14ac:dyDescent="0.25">
      <c r="A1267">
        <v>79185110174</v>
      </c>
      <c r="B1267">
        <v>1</v>
      </c>
      <c r="C1267">
        <v>2493</v>
      </c>
      <c r="D1267" t="s">
        <v>1269</v>
      </c>
      <c r="E1267" t="s">
        <v>9170</v>
      </c>
      <c r="F1267" t="s">
        <v>15809</v>
      </c>
      <c r="G1267" t="s">
        <v>15839</v>
      </c>
    </row>
    <row r="1268" spans="1:7" x14ac:dyDescent="0.25">
      <c r="A1268">
        <v>79898042879</v>
      </c>
      <c r="B1268">
        <v>1</v>
      </c>
      <c r="C1268">
        <v>455</v>
      </c>
      <c r="D1268" t="s">
        <v>1270</v>
      </c>
      <c r="E1268" t="s">
        <v>9171</v>
      </c>
      <c r="F1268" t="s">
        <v>15830</v>
      </c>
      <c r="G1268">
        <v>0</v>
      </c>
    </row>
    <row r="1269" spans="1:7" x14ac:dyDescent="0.25">
      <c r="A1269">
        <v>79198996572</v>
      </c>
      <c r="B1269">
        <v>1</v>
      </c>
      <c r="C1269">
        <v>4280.5</v>
      </c>
      <c r="D1269" t="s">
        <v>1271</v>
      </c>
      <c r="E1269" t="s">
        <v>9172</v>
      </c>
      <c r="F1269" t="s">
        <v>15832</v>
      </c>
      <c r="G1269" t="s">
        <v>15839</v>
      </c>
    </row>
    <row r="1270" spans="1:7" x14ac:dyDescent="0.25">
      <c r="A1270">
        <v>79515245783</v>
      </c>
      <c r="B1270">
        <v>1</v>
      </c>
      <c r="C1270">
        <v>1581.5</v>
      </c>
      <c r="D1270" t="s">
        <v>1272</v>
      </c>
      <c r="E1270" t="s">
        <v>9173</v>
      </c>
      <c r="F1270" t="s">
        <v>15834</v>
      </c>
      <c r="G1270">
        <v>0</v>
      </c>
    </row>
    <row r="1271" spans="1:7" x14ac:dyDescent="0.25">
      <c r="A1271">
        <v>79286503314</v>
      </c>
      <c r="B1271">
        <v>1</v>
      </c>
      <c r="C1271">
        <v>577</v>
      </c>
      <c r="D1271" t="s">
        <v>1273</v>
      </c>
      <c r="E1271" t="s">
        <v>9174</v>
      </c>
      <c r="F1271" t="s">
        <v>15822</v>
      </c>
      <c r="G1271">
        <v>0</v>
      </c>
    </row>
    <row r="1272" spans="1:7" x14ac:dyDescent="0.25">
      <c r="A1272">
        <v>79275631033</v>
      </c>
      <c r="B1272">
        <v>1</v>
      </c>
      <c r="C1272">
        <v>156</v>
      </c>
      <c r="D1272" t="s">
        <v>1274</v>
      </c>
      <c r="E1272" t="s">
        <v>9175</v>
      </c>
      <c r="F1272" t="s">
        <v>15836</v>
      </c>
      <c r="G1272">
        <v>0</v>
      </c>
    </row>
    <row r="1273" spans="1:7" x14ac:dyDescent="0.25">
      <c r="A1273">
        <v>79287510155</v>
      </c>
      <c r="B1273">
        <v>1</v>
      </c>
      <c r="C1273">
        <v>2606.5</v>
      </c>
      <c r="D1273" t="s">
        <v>1275</v>
      </c>
      <c r="E1273" t="s">
        <v>9176</v>
      </c>
      <c r="F1273" t="s">
        <v>15835</v>
      </c>
      <c r="G1273">
        <v>0</v>
      </c>
    </row>
    <row r="1274" spans="1:7" x14ac:dyDescent="0.25">
      <c r="A1274">
        <v>79204601015</v>
      </c>
      <c r="B1274">
        <v>1</v>
      </c>
      <c r="C1274">
        <v>408</v>
      </c>
      <c r="D1274" t="s">
        <v>1276</v>
      </c>
      <c r="E1274" t="s">
        <v>9177</v>
      </c>
      <c r="F1274" t="s">
        <v>15810</v>
      </c>
      <c r="G1274">
        <v>0</v>
      </c>
    </row>
    <row r="1275" spans="1:7" x14ac:dyDescent="0.25">
      <c r="A1275">
        <v>79281300612</v>
      </c>
      <c r="B1275">
        <v>1</v>
      </c>
      <c r="C1275">
        <v>7924.74</v>
      </c>
      <c r="D1275" t="s">
        <v>1277</v>
      </c>
      <c r="E1275" t="s">
        <v>9178</v>
      </c>
      <c r="F1275" t="s">
        <v>15827</v>
      </c>
      <c r="G1275">
        <v>0</v>
      </c>
    </row>
    <row r="1276" spans="1:7" x14ac:dyDescent="0.25">
      <c r="A1276">
        <v>79281663999</v>
      </c>
      <c r="B1276">
        <v>1</v>
      </c>
      <c r="C1276">
        <v>47.5</v>
      </c>
      <c r="D1276" t="s">
        <v>1278</v>
      </c>
      <c r="E1276" t="s">
        <v>9179</v>
      </c>
      <c r="F1276" t="s">
        <v>15809</v>
      </c>
      <c r="G1276">
        <v>0</v>
      </c>
    </row>
    <row r="1277" spans="1:7" x14ac:dyDescent="0.25">
      <c r="A1277">
        <v>79889505602</v>
      </c>
      <c r="B1277">
        <v>1</v>
      </c>
      <c r="C1277">
        <v>825.16666666666663</v>
      </c>
      <c r="D1277" t="s">
        <v>1279</v>
      </c>
      <c r="E1277" t="s">
        <v>9180</v>
      </c>
      <c r="F1277" t="s">
        <v>15821</v>
      </c>
      <c r="G1277">
        <v>0</v>
      </c>
    </row>
    <row r="1278" spans="1:7" x14ac:dyDescent="0.25">
      <c r="A1278">
        <v>79518776623</v>
      </c>
      <c r="B1278">
        <v>1</v>
      </c>
      <c r="C1278">
        <v>769</v>
      </c>
      <c r="D1278" t="s">
        <v>1280</v>
      </c>
      <c r="E1278" t="s">
        <v>9181</v>
      </c>
      <c r="F1278" t="s">
        <v>15825</v>
      </c>
      <c r="G1278" t="s">
        <v>15841</v>
      </c>
    </row>
    <row r="1279" spans="1:7" x14ac:dyDescent="0.25">
      <c r="A1279">
        <v>79185033434</v>
      </c>
      <c r="B1279">
        <v>1</v>
      </c>
      <c r="C1279">
        <v>979.5</v>
      </c>
      <c r="D1279" t="s">
        <v>1281</v>
      </c>
      <c r="E1279" t="s">
        <v>9182</v>
      </c>
      <c r="F1279" t="s">
        <v>15826</v>
      </c>
      <c r="G1279" t="s">
        <v>15840</v>
      </c>
    </row>
    <row r="1280" spans="1:7" x14ac:dyDescent="0.25">
      <c r="A1280">
        <v>79375451888</v>
      </c>
      <c r="B1280">
        <v>1</v>
      </c>
      <c r="C1280">
        <v>245</v>
      </c>
      <c r="D1280" t="s">
        <v>1282</v>
      </c>
      <c r="E1280" t="s">
        <v>9183</v>
      </c>
      <c r="F1280" t="s">
        <v>15808</v>
      </c>
      <c r="G1280">
        <v>0</v>
      </c>
    </row>
    <row r="1281" spans="1:7" x14ac:dyDescent="0.25">
      <c r="A1281">
        <v>79081418217</v>
      </c>
      <c r="B1281">
        <v>1</v>
      </c>
      <c r="C1281">
        <v>474</v>
      </c>
      <c r="D1281" t="s">
        <v>1283</v>
      </c>
      <c r="E1281" t="s">
        <v>9184</v>
      </c>
      <c r="F1281" t="s">
        <v>15820</v>
      </c>
      <c r="G1281">
        <v>0</v>
      </c>
    </row>
    <row r="1282" spans="1:7" x14ac:dyDescent="0.25">
      <c r="A1282">
        <v>79525526153</v>
      </c>
      <c r="B1282">
        <v>1</v>
      </c>
      <c r="C1282">
        <v>881.8</v>
      </c>
      <c r="D1282" t="s">
        <v>1284</v>
      </c>
      <c r="E1282" t="s">
        <v>9185</v>
      </c>
      <c r="F1282" t="s">
        <v>15836</v>
      </c>
      <c r="G1282">
        <v>0</v>
      </c>
    </row>
    <row r="1283" spans="1:7" x14ac:dyDescent="0.25">
      <c r="A1283">
        <v>79094409531</v>
      </c>
      <c r="B1283">
        <v>1</v>
      </c>
      <c r="C1283">
        <v>4571</v>
      </c>
      <c r="D1283" t="s">
        <v>1285</v>
      </c>
      <c r="E1283" t="s">
        <v>9186</v>
      </c>
      <c r="F1283" t="s">
        <v>15813</v>
      </c>
      <c r="G1283" t="s">
        <v>15840</v>
      </c>
    </row>
    <row r="1284" spans="1:7" x14ac:dyDescent="0.25">
      <c r="A1284">
        <v>79185335769</v>
      </c>
      <c r="B1284">
        <v>1</v>
      </c>
      <c r="C1284">
        <v>210.25</v>
      </c>
      <c r="D1284" t="s">
        <v>1286</v>
      </c>
      <c r="E1284" t="s">
        <v>9187</v>
      </c>
      <c r="F1284" t="s">
        <v>15820</v>
      </c>
      <c r="G1284">
        <v>0</v>
      </c>
    </row>
    <row r="1285" spans="1:7" x14ac:dyDescent="0.25">
      <c r="A1285">
        <v>79381625542</v>
      </c>
      <c r="B1285">
        <v>1</v>
      </c>
      <c r="C1285">
        <v>2019.75</v>
      </c>
      <c r="D1285" t="s">
        <v>1287</v>
      </c>
      <c r="E1285" t="s">
        <v>9188</v>
      </c>
      <c r="F1285" t="s">
        <v>15813</v>
      </c>
      <c r="G1285">
        <v>0</v>
      </c>
    </row>
    <row r="1286" spans="1:7" x14ac:dyDescent="0.25">
      <c r="A1286">
        <v>79283161837</v>
      </c>
      <c r="B1286">
        <v>1</v>
      </c>
      <c r="C1286">
        <v>791</v>
      </c>
      <c r="D1286" t="s">
        <v>1288</v>
      </c>
      <c r="E1286" t="s">
        <v>9189</v>
      </c>
      <c r="F1286" t="s">
        <v>15825</v>
      </c>
      <c r="G1286">
        <v>0</v>
      </c>
    </row>
    <row r="1287" spans="1:7" x14ac:dyDescent="0.25">
      <c r="A1287">
        <v>79283062399</v>
      </c>
      <c r="B1287">
        <v>1</v>
      </c>
      <c r="C1287">
        <v>525.75</v>
      </c>
      <c r="D1287" t="s">
        <v>1289</v>
      </c>
      <c r="E1287" t="s">
        <v>9190</v>
      </c>
      <c r="F1287" t="s">
        <v>15806</v>
      </c>
      <c r="G1287">
        <v>0</v>
      </c>
    </row>
    <row r="1288" spans="1:7" x14ac:dyDescent="0.25">
      <c r="A1288">
        <v>79034037484</v>
      </c>
      <c r="B1288">
        <v>1</v>
      </c>
      <c r="C1288">
        <v>486</v>
      </c>
      <c r="D1288" t="s">
        <v>1290</v>
      </c>
      <c r="E1288" t="s">
        <v>9191</v>
      </c>
      <c r="F1288" t="s">
        <v>15836</v>
      </c>
      <c r="G1288">
        <v>0</v>
      </c>
    </row>
    <row r="1289" spans="1:7" x14ac:dyDescent="0.25">
      <c r="A1289">
        <v>79185946513</v>
      </c>
      <c r="B1289">
        <v>1</v>
      </c>
      <c r="C1289">
        <v>1511.1875</v>
      </c>
      <c r="D1289" t="s">
        <v>1291</v>
      </c>
      <c r="E1289" t="s">
        <v>9192</v>
      </c>
      <c r="F1289" t="s">
        <v>15823</v>
      </c>
      <c r="G1289">
        <v>0</v>
      </c>
    </row>
    <row r="1290" spans="1:7" x14ac:dyDescent="0.25">
      <c r="A1290">
        <v>79624913111</v>
      </c>
      <c r="B1290">
        <v>1</v>
      </c>
      <c r="C1290">
        <v>396</v>
      </c>
      <c r="D1290" t="s">
        <v>1292</v>
      </c>
      <c r="E1290" t="s">
        <v>9193</v>
      </c>
      <c r="F1290" t="s">
        <v>15811</v>
      </c>
      <c r="G1290">
        <v>0</v>
      </c>
    </row>
    <row r="1291" spans="1:7" x14ac:dyDescent="0.25">
      <c r="A1291">
        <v>79064161087</v>
      </c>
      <c r="B1291">
        <v>1</v>
      </c>
      <c r="C1291">
        <v>1768.5</v>
      </c>
      <c r="D1291" t="s">
        <v>1293</v>
      </c>
      <c r="E1291" t="s">
        <v>9194</v>
      </c>
      <c r="F1291" t="s">
        <v>15808</v>
      </c>
      <c r="G1291" t="s">
        <v>15839</v>
      </c>
    </row>
    <row r="1292" spans="1:7" x14ac:dyDescent="0.25">
      <c r="A1292">
        <v>79895096813</v>
      </c>
      <c r="B1292">
        <v>1</v>
      </c>
      <c r="C1292">
        <v>2484.5</v>
      </c>
      <c r="D1292" t="s">
        <v>1294</v>
      </c>
      <c r="E1292" t="s">
        <v>9195</v>
      </c>
      <c r="F1292" t="s">
        <v>15821</v>
      </c>
      <c r="G1292">
        <v>0</v>
      </c>
    </row>
    <row r="1293" spans="1:7" x14ac:dyDescent="0.25">
      <c r="A1293">
        <v>79897234233</v>
      </c>
      <c r="B1293">
        <v>1</v>
      </c>
      <c r="C1293">
        <v>4886.5</v>
      </c>
      <c r="D1293" t="s">
        <v>1295</v>
      </c>
      <c r="E1293" t="s">
        <v>9196</v>
      </c>
      <c r="F1293" t="s">
        <v>15826</v>
      </c>
      <c r="G1293" t="s">
        <v>15839</v>
      </c>
    </row>
    <row r="1294" spans="1:7" x14ac:dyDescent="0.25">
      <c r="A1294">
        <v>79508055960</v>
      </c>
      <c r="B1294">
        <v>1</v>
      </c>
      <c r="C1294">
        <v>698</v>
      </c>
      <c r="D1294" t="s">
        <v>1296</v>
      </c>
      <c r="E1294" t="s">
        <v>9197</v>
      </c>
      <c r="F1294" t="s">
        <v>15832</v>
      </c>
      <c r="G1294" t="s">
        <v>15839</v>
      </c>
    </row>
    <row r="1295" spans="1:7" x14ac:dyDescent="0.25">
      <c r="A1295">
        <v>79188970634</v>
      </c>
      <c r="B1295">
        <v>1</v>
      </c>
      <c r="C1295">
        <v>2924.4775</v>
      </c>
      <c r="D1295" t="s">
        <v>1297</v>
      </c>
      <c r="E1295" t="s">
        <v>9198</v>
      </c>
      <c r="F1295" t="s">
        <v>15826</v>
      </c>
      <c r="G1295">
        <v>0</v>
      </c>
    </row>
    <row r="1296" spans="1:7" x14ac:dyDescent="0.25">
      <c r="A1296">
        <v>79131398415</v>
      </c>
      <c r="B1296">
        <v>1</v>
      </c>
      <c r="C1296">
        <v>3563.5</v>
      </c>
      <c r="D1296" t="s">
        <v>1298</v>
      </c>
      <c r="E1296" t="s">
        <v>9199</v>
      </c>
      <c r="F1296" t="s">
        <v>15827</v>
      </c>
      <c r="G1296" t="s">
        <v>15839</v>
      </c>
    </row>
    <row r="1297" spans="1:7" x14ac:dyDescent="0.25">
      <c r="A1297">
        <v>79604766062</v>
      </c>
      <c r="B1297">
        <v>1</v>
      </c>
      <c r="C1297">
        <v>1893.5</v>
      </c>
      <c r="D1297" t="s">
        <v>1299</v>
      </c>
      <c r="E1297" t="s">
        <v>9200</v>
      </c>
      <c r="F1297" t="s">
        <v>15827</v>
      </c>
      <c r="G1297">
        <v>0</v>
      </c>
    </row>
    <row r="1298" spans="1:7" x14ac:dyDescent="0.25">
      <c r="A1298">
        <v>79188574328</v>
      </c>
      <c r="B1298">
        <v>1</v>
      </c>
      <c r="C1298">
        <v>600</v>
      </c>
      <c r="D1298" t="s">
        <v>1300</v>
      </c>
      <c r="E1298" t="s">
        <v>9201</v>
      </c>
      <c r="F1298" t="s">
        <v>15815</v>
      </c>
      <c r="G1298">
        <v>0</v>
      </c>
    </row>
    <row r="1299" spans="1:7" x14ac:dyDescent="0.25">
      <c r="A1299">
        <v>79604842365</v>
      </c>
      <c r="B1299">
        <v>1</v>
      </c>
      <c r="C1299">
        <v>421</v>
      </c>
      <c r="D1299" t="s">
        <v>1301</v>
      </c>
      <c r="E1299" t="s">
        <v>9202</v>
      </c>
      <c r="F1299" t="s">
        <v>15821</v>
      </c>
      <c r="G1299">
        <v>0</v>
      </c>
    </row>
    <row r="1300" spans="1:7" x14ac:dyDescent="0.25">
      <c r="A1300">
        <v>79044469677</v>
      </c>
      <c r="B1300">
        <v>1</v>
      </c>
      <c r="C1300">
        <v>3025.4285714285716</v>
      </c>
      <c r="D1300" t="s">
        <v>1302</v>
      </c>
      <c r="E1300" t="s">
        <v>9203</v>
      </c>
      <c r="F1300" t="s">
        <v>15810</v>
      </c>
      <c r="G1300">
        <v>0</v>
      </c>
    </row>
    <row r="1301" spans="1:7" x14ac:dyDescent="0.25">
      <c r="A1301">
        <v>79042137857</v>
      </c>
      <c r="B1301">
        <v>1</v>
      </c>
      <c r="C1301">
        <v>458.8</v>
      </c>
      <c r="D1301" t="s">
        <v>1303</v>
      </c>
      <c r="E1301" t="s">
        <v>9204</v>
      </c>
      <c r="F1301" t="s">
        <v>15808</v>
      </c>
      <c r="G1301">
        <v>0</v>
      </c>
    </row>
    <row r="1302" spans="1:7" x14ac:dyDescent="0.25">
      <c r="A1302">
        <v>79281231737</v>
      </c>
      <c r="B1302">
        <v>1</v>
      </c>
      <c r="C1302">
        <v>1247.9166666666667</v>
      </c>
      <c r="D1302" t="s">
        <v>1304</v>
      </c>
      <c r="E1302" t="s">
        <v>9205</v>
      </c>
      <c r="F1302" t="s">
        <v>15831</v>
      </c>
      <c r="G1302">
        <v>0</v>
      </c>
    </row>
    <row r="1303" spans="1:7" x14ac:dyDescent="0.25">
      <c r="A1303">
        <v>79281812898</v>
      </c>
      <c r="B1303">
        <v>1</v>
      </c>
      <c r="C1303">
        <v>1313.125</v>
      </c>
      <c r="D1303" t="s">
        <v>1305</v>
      </c>
      <c r="E1303" t="s">
        <v>9206</v>
      </c>
      <c r="F1303" t="s">
        <v>15812</v>
      </c>
      <c r="G1303">
        <v>0</v>
      </c>
    </row>
    <row r="1304" spans="1:7" x14ac:dyDescent="0.25">
      <c r="A1304">
        <v>79613194010</v>
      </c>
      <c r="B1304">
        <v>1</v>
      </c>
      <c r="C1304">
        <v>1653</v>
      </c>
      <c r="D1304" t="s">
        <v>1306</v>
      </c>
      <c r="E1304" t="s">
        <v>9207</v>
      </c>
      <c r="F1304" t="s">
        <v>15824</v>
      </c>
      <c r="G1304" t="s">
        <v>15842</v>
      </c>
    </row>
    <row r="1305" spans="1:7" x14ac:dyDescent="0.25">
      <c r="A1305">
        <v>79054517201</v>
      </c>
      <c r="B1305">
        <v>1</v>
      </c>
      <c r="C1305">
        <v>424</v>
      </c>
      <c r="D1305" t="s">
        <v>1307</v>
      </c>
      <c r="E1305" t="s">
        <v>9208</v>
      </c>
      <c r="F1305" t="s">
        <v>15834</v>
      </c>
      <c r="G1305" t="s">
        <v>15840</v>
      </c>
    </row>
    <row r="1306" spans="1:7" x14ac:dyDescent="0.25">
      <c r="A1306">
        <v>79611872693</v>
      </c>
      <c r="B1306">
        <v>1</v>
      </c>
      <c r="C1306">
        <v>232</v>
      </c>
      <c r="D1306" t="s">
        <v>1308</v>
      </c>
      <c r="E1306" t="s">
        <v>9209</v>
      </c>
      <c r="F1306" t="s">
        <v>15832</v>
      </c>
      <c r="G1306">
        <v>0</v>
      </c>
    </row>
    <row r="1307" spans="1:7" x14ac:dyDescent="0.25">
      <c r="A1307">
        <v>79045039901</v>
      </c>
      <c r="B1307">
        <v>1</v>
      </c>
      <c r="C1307">
        <v>705.5</v>
      </c>
      <c r="D1307" t="s">
        <v>1309</v>
      </c>
      <c r="E1307" t="s">
        <v>9210</v>
      </c>
      <c r="F1307" t="s">
        <v>15808</v>
      </c>
      <c r="G1307" t="s">
        <v>15840</v>
      </c>
    </row>
    <row r="1308" spans="1:7" x14ac:dyDescent="0.25">
      <c r="A1308">
        <v>79185419676</v>
      </c>
      <c r="B1308">
        <v>1</v>
      </c>
      <c r="C1308">
        <v>2451.1666666666665</v>
      </c>
      <c r="D1308" t="s">
        <v>1310</v>
      </c>
      <c r="E1308" t="s">
        <v>9211</v>
      </c>
      <c r="F1308" t="s">
        <v>15814</v>
      </c>
      <c r="G1308">
        <v>0</v>
      </c>
    </row>
    <row r="1309" spans="1:7" x14ac:dyDescent="0.25">
      <c r="A1309">
        <v>79604427396</v>
      </c>
      <c r="B1309">
        <v>1</v>
      </c>
      <c r="C1309">
        <v>499</v>
      </c>
      <c r="D1309" t="s">
        <v>1311</v>
      </c>
      <c r="E1309" t="s">
        <v>9212</v>
      </c>
      <c r="F1309" t="s">
        <v>15821</v>
      </c>
      <c r="G1309">
        <v>0</v>
      </c>
    </row>
    <row r="1310" spans="1:7" x14ac:dyDescent="0.25">
      <c r="A1310">
        <v>79601231909</v>
      </c>
      <c r="B1310">
        <v>1</v>
      </c>
      <c r="C1310">
        <v>787.64499999999998</v>
      </c>
      <c r="D1310" t="s">
        <v>1312</v>
      </c>
      <c r="E1310" t="s">
        <v>9213</v>
      </c>
      <c r="F1310" t="s">
        <v>15816</v>
      </c>
      <c r="G1310" t="s">
        <v>15839</v>
      </c>
    </row>
    <row r="1311" spans="1:7" x14ac:dyDescent="0.25">
      <c r="A1311">
        <v>79005936468</v>
      </c>
      <c r="B1311">
        <v>1</v>
      </c>
      <c r="C1311">
        <v>1805</v>
      </c>
      <c r="D1311" t="s">
        <v>1313</v>
      </c>
      <c r="E1311" t="s">
        <v>9214</v>
      </c>
      <c r="F1311" t="s">
        <v>15807</v>
      </c>
      <c r="G1311" t="s">
        <v>15839</v>
      </c>
    </row>
    <row r="1312" spans="1:7" x14ac:dyDescent="0.25">
      <c r="A1312">
        <v>79202116071</v>
      </c>
      <c r="B1312">
        <v>1</v>
      </c>
      <c r="C1312">
        <v>833.16</v>
      </c>
      <c r="D1312" t="s">
        <v>1314</v>
      </c>
      <c r="E1312" t="s">
        <v>9215</v>
      </c>
      <c r="F1312" t="s">
        <v>15833</v>
      </c>
      <c r="G1312" t="s">
        <v>15839</v>
      </c>
    </row>
    <row r="1313" spans="1:7" x14ac:dyDescent="0.25">
      <c r="A1313">
        <v>79205509267</v>
      </c>
      <c r="B1313">
        <v>1</v>
      </c>
      <c r="C1313">
        <v>1335</v>
      </c>
      <c r="D1313" t="s">
        <v>1315</v>
      </c>
      <c r="E1313" t="s">
        <v>9216</v>
      </c>
      <c r="F1313" t="s">
        <v>15823</v>
      </c>
      <c r="G1313" t="s">
        <v>15840</v>
      </c>
    </row>
    <row r="1314" spans="1:7" x14ac:dyDescent="0.25">
      <c r="A1314">
        <v>79185016736</v>
      </c>
      <c r="B1314">
        <v>1</v>
      </c>
      <c r="C1314">
        <v>213</v>
      </c>
      <c r="D1314" t="s">
        <v>1316</v>
      </c>
      <c r="E1314" t="s">
        <v>9217</v>
      </c>
      <c r="F1314" t="s">
        <v>15828</v>
      </c>
      <c r="G1314">
        <v>0</v>
      </c>
    </row>
    <row r="1315" spans="1:7" x14ac:dyDescent="0.25">
      <c r="A1315">
        <v>79185502432</v>
      </c>
      <c r="B1315">
        <v>1</v>
      </c>
      <c r="C1315">
        <v>2457.7857142857142</v>
      </c>
      <c r="D1315" t="s">
        <v>1317</v>
      </c>
      <c r="E1315" t="s">
        <v>9218</v>
      </c>
      <c r="F1315" t="s">
        <v>15818</v>
      </c>
      <c r="G1315">
        <v>0</v>
      </c>
    </row>
    <row r="1316" spans="1:7" x14ac:dyDescent="0.25">
      <c r="A1316">
        <v>79187561083</v>
      </c>
      <c r="B1316">
        <v>1</v>
      </c>
      <c r="C1316">
        <v>2186</v>
      </c>
      <c r="D1316" t="s">
        <v>1318</v>
      </c>
      <c r="E1316" t="s">
        <v>9219</v>
      </c>
      <c r="F1316" t="s">
        <v>15825</v>
      </c>
      <c r="G1316">
        <v>0</v>
      </c>
    </row>
    <row r="1317" spans="1:7" x14ac:dyDescent="0.25">
      <c r="A1317">
        <v>79204030329</v>
      </c>
      <c r="B1317">
        <v>1</v>
      </c>
      <c r="C1317">
        <v>437.6</v>
      </c>
      <c r="D1317" t="s">
        <v>1319</v>
      </c>
      <c r="E1317" t="s">
        <v>9220</v>
      </c>
      <c r="F1317" t="s">
        <v>15822</v>
      </c>
      <c r="G1317" t="s">
        <v>15839</v>
      </c>
    </row>
    <row r="1318" spans="1:7" x14ac:dyDescent="0.25">
      <c r="A1318">
        <v>79515514127</v>
      </c>
      <c r="B1318">
        <v>1</v>
      </c>
      <c r="C1318">
        <v>4468</v>
      </c>
      <c r="D1318" t="s">
        <v>1320</v>
      </c>
      <c r="E1318" t="s">
        <v>9221</v>
      </c>
      <c r="F1318" t="s">
        <v>15825</v>
      </c>
      <c r="G1318" t="s">
        <v>15839</v>
      </c>
    </row>
    <row r="1319" spans="1:7" x14ac:dyDescent="0.25">
      <c r="A1319">
        <v>79043497591</v>
      </c>
      <c r="B1319">
        <v>1</v>
      </c>
      <c r="C1319">
        <v>266</v>
      </c>
      <c r="D1319" t="s">
        <v>1321</v>
      </c>
      <c r="E1319" t="s">
        <v>9222</v>
      </c>
      <c r="F1319" t="s">
        <v>15829</v>
      </c>
      <c r="G1319">
        <v>0</v>
      </c>
    </row>
    <row r="1320" spans="1:7" x14ac:dyDescent="0.25">
      <c r="A1320">
        <v>79515077725</v>
      </c>
      <c r="B1320">
        <v>1</v>
      </c>
      <c r="C1320">
        <v>1692.717142857143</v>
      </c>
      <c r="D1320" t="s">
        <v>1322</v>
      </c>
      <c r="E1320" t="s">
        <v>9223</v>
      </c>
      <c r="F1320" t="s">
        <v>15811</v>
      </c>
      <c r="G1320">
        <v>0</v>
      </c>
    </row>
    <row r="1321" spans="1:7" x14ac:dyDescent="0.25">
      <c r="A1321">
        <v>79034003457</v>
      </c>
      <c r="B1321">
        <v>1</v>
      </c>
      <c r="C1321">
        <v>838.4</v>
      </c>
      <c r="D1321" t="s">
        <v>1323</v>
      </c>
      <c r="E1321" t="s">
        <v>9224</v>
      </c>
      <c r="F1321" t="s">
        <v>15832</v>
      </c>
      <c r="G1321">
        <v>0</v>
      </c>
    </row>
    <row r="1322" spans="1:7" x14ac:dyDescent="0.25">
      <c r="A1322">
        <v>79531190947</v>
      </c>
      <c r="B1322">
        <v>1</v>
      </c>
      <c r="C1322">
        <v>3852.05</v>
      </c>
      <c r="D1322" t="s">
        <v>1324</v>
      </c>
      <c r="E1322" t="s">
        <v>9225</v>
      </c>
      <c r="F1322" t="s">
        <v>15813</v>
      </c>
      <c r="G1322">
        <v>0</v>
      </c>
    </row>
    <row r="1323" spans="1:7" x14ac:dyDescent="0.25">
      <c r="A1323">
        <v>79107386542</v>
      </c>
      <c r="B1323">
        <v>1</v>
      </c>
      <c r="C1323">
        <v>224</v>
      </c>
      <c r="D1323" t="s">
        <v>1325</v>
      </c>
      <c r="E1323" t="s">
        <v>9226</v>
      </c>
      <c r="F1323" t="s">
        <v>15821</v>
      </c>
      <c r="G1323">
        <v>0</v>
      </c>
    </row>
    <row r="1324" spans="1:7" x14ac:dyDescent="0.25">
      <c r="A1324">
        <v>79286080884</v>
      </c>
      <c r="B1324">
        <v>1</v>
      </c>
      <c r="C1324">
        <v>6747.5</v>
      </c>
      <c r="D1324" t="s">
        <v>1326</v>
      </c>
      <c r="E1324" t="s">
        <v>9227</v>
      </c>
      <c r="F1324" t="s">
        <v>15828</v>
      </c>
      <c r="G1324">
        <v>0</v>
      </c>
    </row>
    <row r="1325" spans="1:7" x14ac:dyDescent="0.25">
      <c r="A1325">
        <v>79183613022</v>
      </c>
      <c r="B1325">
        <v>1</v>
      </c>
      <c r="C1325">
        <v>787</v>
      </c>
      <c r="D1325" t="s">
        <v>1327</v>
      </c>
      <c r="E1325" t="s">
        <v>9228</v>
      </c>
      <c r="F1325" t="s">
        <v>15813</v>
      </c>
      <c r="G1325">
        <v>0</v>
      </c>
    </row>
    <row r="1326" spans="1:7" x14ac:dyDescent="0.25">
      <c r="A1326">
        <v>79627419099</v>
      </c>
      <c r="B1326">
        <v>1</v>
      </c>
      <c r="C1326">
        <v>888.5</v>
      </c>
      <c r="D1326" t="s">
        <v>1328</v>
      </c>
      <c r="E1326" t="s">
        <v>9229</v>
      </c>
      <c r="F1326" t="s">
        <v>15807</v>
      </c>
      <c r="G1326">
        <v>0</v>
      </c>
    </row>
    <row r="1327" spans="1:7" x14ac:dyDescent="0.25">
      <c r="A1327">
        <v>79046867155</v>
      </c>
      <c r="B1327">
        <v>1</v>
      </c>
      <c r="C1327">
        <v>805</v>
      </c>
      <c r="D1327" t="s">
        <v>1329</v>
      </c>
      <c r="E1327" t="s">
        <v>9230</v>
      </c>
      <c r="F1327" t="s">
        <v>15835</v>
      </c>
      <c r="G1327">
        <v>0</v>
      </c>
    </row>
    <row r="1328" spans="1:7" x14ac:dyDescent="0.25">
      <c r="A1328">
        <v>79281082346</v>
      </c>
      <c r="B1328">
        <v>1</v>
      </c>
      <c r="C1328">
        <v>1385</v>
      </c>
      <c r="D1328" t="s">
        <v>1330</v>
      </c>
      <c r="E1328" t="s">
        <v>9231</v>
      </c>
      <c r="F1328" t="s">
        <v>15822</v>
      </c>
      <c r="G1328">
        <v>0</v>
      </c>
    </row>
    <row r="1329" spans="1:7" x14ac:dyDescent="0.25">
      <c r="A1329">
        <v>79507796571</v>
      </c>
      <c r="B1329">
        <v>1</v>
      </c>
      <c r="C1329">
        <v>139</v>
      </c>
      <c r="D1329" t="s">
        <v>1331</v>
      </c>
      <c r="E1329" t="s">
        <v>9232</v>
      </c>
      <c r="F1329" t="s">
        <v>15825</v>
      </c>
      <c r="G1329">
        <v>0</v>
      </c>
    </row>
    <row r="1330" spans="1:7" x14ac:dyDescent="0.25">
      <c r="A1330">
        <v>79046868724</v>
      </c>
      <c r="B1330">
        <v>1</v>
      </c>
      <c r="C1330">
        <v>3510</v>
      </c>
      <c r="D1330" t="s">
        <v>1332</v>
      </c>
      <c r="E1330" t="s">
        <v>9233</v>
      </c>
      <c r="F1330" t="s">
        <v>15813</v>
      </c>
      <c r="G1330">
        <v>0</v>
      </c>
    </row>
    <row r="1331" spans="1:7" x14ac:dyDescent="0.25">
      <c r="A1331">
        <v>79001210262</v>
      </c>
      <c r="B1331">
        <v>1</v>
      </c>
      <c r="C1331">
        <v>1016.3</v>
      </c>
      <c r="D1331" t="s">
        <v>1333</v>
      </c>
      <c r="E1331" t="s">
        <v>9234</v>
      </c>
      <c r="F1331" t="s">
        <v>15822</v>
      </c>
      <c r="G1331" t="s">
        <v>15840</v>
      </c>
    </row>
    <row r="1332" spans="1:7" x14ac:dyDescent="0.25">
      <c r="A1332">
        <v>79515453373</v>
      </c>
      <c r="B1332">
        <v>1</v>
      </c>
      <c r="C1332">
        <v>713.23199999999997</v>
      </c>
      <c r="D1332" t="s">
        <v>1334</v>
      </c>
      <c r="E1332" t="s">
        <v>9235</v>
      </c>
      <c r="F1332" t="s">
        <v>15828</v>
      </c>
      <c r="G1332" t="s">
        <v>15839</v>
      </c>
    </row>
    <row r="1333" spans="1:7" x14ac:dyDescent="0.25">
      <c r="A1333">
        <v>79064173286</v>
      </c>
      <c r="B1333">
        <v>1</v>
      </c>
      <c r="C1333">
        <v>4721</v>
      </c>
      <c r="D1333" t="s">
        <v>1335</v>
      </c>
      <c r="E1333" t="s">
        <v>9236</v>
      </c>
      <c r="F1333" t="s">
        <v>15813</v>
      </c>
      <c r="G1333">
        <v>0</v>
      </c>
    </row>
    <row r="1334" spans="1:7" x14ac:dyDescent="0.25">
      <c r="A1334">
        <v>79064166049</v>
      </c>
      <c r="B1334">
        <v>1</v>
      </c>
      <c r="C1334">
        <v>2997.6666666666665</v>
      </c>
      <c r="D1334" t="s">
        <v>1336</v>
      </c>
      <c r="E1334" t="s">
        <v>9237</v>
      </c>
      <c r="F1334" t="s">
        <v>15812</v>
      </c>
      <c r="G1334">
        <v>0</v>
      </c>
    </row>
    <row r="1335" spans="1:7" x14ac:dyDescent="0.25">
      <c r="A1335">
        <v>79081936170</v>
      </c>
      <c r="B1335">
        <v>1</v>
      </c>
      <c r="C1335">
        <v>521.4</v>
      </c>
      <c r="D1335" t="s">
        <v>1337</v>
      </c>
      <c r="E1335" t="s">
        <v>9238</v>
      </c>
      <c r="F1335" t="s">
        <v>15819</v>
      </c>
      <c r="G1335">
        <v>0</v>
      </c>
    </row>
    <row r="1336" spans="1:7" x14ac:dyDescent="0.25">
      <c r="A1336">
        <v>79614070582</v>
      </c>
      <c r="B1336">
        <v>1</v>
      </c>
      <c r="C1336">
        <v>1224.7</v>
      </c>
      <c r="D1336" t="s">
        <v>1338</v>
      </c>
      <c r="E1336" t="s">
        <v>9239</v>
      </c>
      <c r="F1336" t="s">
        <v>15835</v>
      </c>
      <c r="G1336">
        <v>0</v>
      </c>
    </row>
    <row r="1337" spans="1:7" x14ac:dyDescent="0.25">
      <c r="A1337">
        <v>79281391893</v>
      </c>
      <c r="B1337">
        <v>1</v>
      </c>
      <c r="C1337">
        <v>993</v>
      </c>
      <c r="D1337" t="s">
        <v>1339</v>
      </c>
      <c r="E1337" t="s">
        <v>9240</v>
      </c>
      <c r="F1337" t="s">
        <v>15833</v>
      </c>
      <c r="G1337">
        <v>0</v>
      </c>
    </row>
    <row r="1338" spans="1:7" x14ac:dyDescent="0.25">
      <c r="A1338">
        <v>79624325704</v>
      </c>
      <c r="B1338">
        <v>1</v>
      </c>
      <c r="C1338">
        <v>1381.1666666666667</v>
      </c>
      <c r="D1338" t="s">
        <v>1340</v>
      </c>
      <c r="E1338" t="s">
        <v>9241</v>
      </c>
      <c r="F1338" t="s">
        <v>15830</v>
      </c>
      <c r="G1338">
        <v>0</v>
      </c>
    </row>
    <row r="1339" spans="1:7" x14ac:dyDescent="0.25">
      <c r="A1339">
        <v>79047781111</v>
      </c>
      <c r="B1339">
        <v>1</v>
      </c>
      <c r="C1339">
        <v>660</v>
      </c>
      <c r="D1339" t="s">
        <v>1341</v>
      </c>
      <c r="E1339" t="s">
        <v>9242</v>
      </c>
      <c r="F1339" t="s">
        <v>15812</v>
      </c>
      <c r="G1339">
        <v>0</v>
      </c>
    </row>
    <row r="1340" spans="1:7" x14ac:dyDescent="0.25">
      <c r="A1340">
        <v>79044075326</v>
      </c>
      <c r="B1340">
        <v>1</v>
      </c>
      <c r="C1340">
        <v>867</v>
      </c>
      <c r="D1340" t="s">
        <v>1342</v>
      </c>
      <c r="E1340" t="s">
        <v>9243</v>
      </c>
      <c r="F1340" t="s">
        <v>15824</v>
      </c>
      <c r="G1340" t="s">
        <v>15839</v>
      </c>
    </row>
    <row r="1341" spans="1:7" x14ac:dyDescent="0.25">
      <c r="A1341">
        <v>79155511110</v>
      </c>
      <c r="B1341">
        <v>1</v>
      </c>
      <c r="C1341">
        <v>1687</v>
      </c>
      <c r="D1341" t="s">
        <v>1343</v>
      </c>
      <c r="E1341" t="s">
        <v>9244</v>
      </c>
      <c r="F1341" t="s">
        <v>15834</v>
      </c>
      <c r="G1341" t="s">
        <v>15840</v>
      </c>
    </row>
    <row r="1342" spans="1:7" x14ac:dyDescent="0.25">
      <c r="A1342">
        <v>79281177866</v>
      </c>
      <c r="B1342">
        <v>1</v>
      </c>
      <c r="C1342">
        <v>2296.25</v>
      </c>
      <c r="D1342" t="s">
        <v>1344</v>
      </c>
      <c r="E1342" t="s">
        <v>9245</v>
      </c>
      <c r="F1342" t="s">
        <v>15806</v>
      </c>
      <c r="G1342" t="s">
        <v>15839</v>
      </c>
    </row>
    <row r="1343" spans="1:7" x14ac:dyDescent="0.25">
      <c r="A1343">
        <v>79045062532</v>
      </c>
      <c r="B1343">
        <v>1</v>
      </c>
      <c r="C1343">
        <v>3476.8</v>
      </c>
      <c r="D1343" t="s">
        <v>1345</v>
      </c>
      <c r="E1343" t="s">
        <v>9246</v>
      </c>
      <c r="F1343" t="s">
        <v>15821</v>
      </c>
      <c r="G1343" t="s">
        <v>15839</v>
      </c>
    </row>
    <row r="1344" spans="1:7" x14ac:dyDescent="0.25">
      <c r="A1344">
        <v>79180533371</v>
      </c>
      <c r="B1344">
        <v>1</v>
      </c>
      <c r="C1344">
        <v>1438.5</v>
      </c>
      <c r="D1344" t="s">
        <v>1346</v>
      </c>
      <c r="E1344" t="s">
        <v>9247</v>
      </c>
      <c r="F1344" t="s">
        <v>15820</v>
      </c>
      <c r="G1344" t="s">
        <v>15839</v>
      </c>
    </row>
    <row r="1345" spans="1:7" x14ac:dyDescent="0.25">
      <c r="A1345">
        <v>79289607422</v>
      </c>
      <c r="B1345">
        <v>1</v>
      </c>
      <c r="C1345">
        <v>859</v>
      </c>
      <c r="D1345" t="s">
        <v>1347</v>
      </c>
      <c r="E1345" t="s">
        <v>9248</v>
      </c>
      <c r="F1345" t="s">
        <v>15806</v>
      </c>
      <c r="G1345" t="s">
        <v>15840</v>
      </c>
    </row>
    <row r="1346" spans="1:7" x14ac:dyDescent="0.25">
      <c r="A1346">
        <v>79289882645</v>
      </c>
      <c r="B1346">
        <v>1</v>
      </c>
      <c r="C1346">
        <v>1317</v>
      </c>
      <c r="D1346" t="s">
        <v>1348</v>
      </c>
      <c r="E1346" t="s">
        <v>9249</v>
      </c>
      <c r="F1346" t="s">
        <v>15810</v>
      </c>
      <c r="G1346" t="s">
        <v>15842</v>
      </c>
    </row>
    <row r="1347" spans="1:7" x14ac:dyDescent="0.25">
      <c r="A1347">
        <v>79155642885</v>
      </c>
      <c r="B1347">
        <v>1</v>
      </c>
      <c r="C1347">
        <v>2755.15</v>
      </c>
      <c r="D1347" t="s">
        <v>1349</v>
      </c>
      <c r="E1347" t="s">
        <v>9250</v>
      </c>
      <c r="F1347" t="s">
        <v>15821</v>
      </c>
      <c r="G1347">
        <v>0</v>
      </c>
    </row>
    <row r="1348" spans="1:7" x14ac:dyDescent="0.25">
      <c r="A1348">
        <v>79185589885</v>
      </c>
      <c r="B1348">
        <v>1</v>
      </c>
      <c r="C1348">
        <v>3236.3571428571427</v>
      </c>
      <c r="D1348" t="s">
        <v>1350</v>
      </c>
      <c r="E1348" t="s">
        <v>9251</v>
      </c>
      <c r="F1348" t="s">
        <v>15830</v>
      </c>
      <c r="G1348">
        <v>0</v>
      </c>
    </row>
    <row r="1349" spans="1:7" x14ac:dyDescent="0.25">
      <c r="A1349">
        <v>79508492282</v>
      </c>
      <c r="B1349">
        <v>1</v>
      </c>
      <c r="C1349">
        <v>1409.75</v>
      </c>
      <c r="D1349" t="s">
        <v>1351</v>
      </c>
      <c r="E1349" t="s">
        <v>9252</v>
      </c>
      <c r="F1349" t="s">
        <v>15809</v>
      </c>
      <c r="G1349" t="s">
        <v>15839</v>
      </c>
    </row>
    <row r="1350" spans="1:7" x14ac:dyDescent="0.25">
      <c r="A1350">
        <v>79094166217</v>
      </c>
      <c r="B1350">
        <v>1</v>
      </c>
      <c r="C1350">
        <v>814.66666666666663</v>
      </c>
      <c r="D1350" t="s">
        <v>1352</v>
      </c>
      <c r="E1350" t="s">
        <v>9253</v>
      </c>
      <c r="F1350" t="s">
        <v>15814</v>
      </c>
      <c r="G1350">
        <v>0</v>
      </c>
    </row>
    <row r="1351" spans="1:7" x14ac:dyDescent="0.25">
      <c r="A1351">
        <v>79097716697</v>
      </c>
      <c r="B1351">
        <v>1</v>
      </c>
      <c r="C1351">
        <v>348</v>
      </c>
      <c r="D1351" t="s">
        <v>1353</v>
      </c>
      <c r="E1351" t="s">
        <v>9254</v>
      </c>
      <c r="F1351" t="s">
        <v>15836</v>
      </c>
      <c r="G1351">
        <v>0</v>
      </c>
    </row>
    <row r="1352" spans="1:7" x14ac:dyDescent="0.25">
      <c r="A1352">
        <v>79381645396</v>
      </c>
      <c r="B1352">
        <v>1</v>
      </c>
      <c r="C1352">
        <v>1304</v>
      </c>
      <c r="D1352" t="s">
        <v>1354</v>
      </c>
      <c r="E1352" t="s">
        <v>9255</v>
      </c>
      <c r="F1352" t="s">
        <v>15829</v>
      </c>
      <c r="G1352">
        <v>0</v>
      </c>
    </row>
    <row r="1353" spans="1:7" x14ac:dyDescent="0.25">
      <c r="A1353">
        <v>79615295518</v>
      </c>
      <c r="B1353">
        <v>1</v>
      </c>
      <c r="C1353">
        <v>91</v>
      </c>
      <c r="D1353" t="s">
        <v>1355</v>
      </c>
      <c r="E1353" t="s">
        <v>9256</v>
      </c>
      <c r="F1353" t="s">
        <v>15807</v>
      </c>
      <c r="G1353">
        <v>0</v>
      </c>
    </row>
    <row r="1354" spans="1:7" x14ac:dyDescent="0.25">
      <c r="A1354">
        <v>79272546521</v>
      </c>
      <c r="B1354">
        <v>1</v>
      </c>
      <c r="C1354">
        <v>306</v>
      </c>
      <c r="D1354" t="s">
        <v>1356</v>
      </c>
      <c r="E1354" t="s">
        <v>9257</v>
      </c>
      <c r="F1354" t="s">
        <v>15836</v>
      </c>
      <c r="G1354">
        <v>0</v>
      </c>
    </row>
    <row r="1355" spans="1:7" x14ac:dyDescent="0.25">
      <c r="A1355">
        <v>79081833218</v>
      </c>
      <c r="B1355">
        <v>1</v>
      </c>
      <c r="C1355">
        <v>201</v>
      </c>
      <c r="D1355" t="s">
        <v>1357</v>
      </c>
      <c r="E1355" t="s">
        <v>9258</v>
      </c>
      <c r="F1355" t="s">
        <v>15813</v>
      </c>
      <c r="G1355">
        <v>0</v>
      </c>
    </row>
    <row r="1356" spans="1:7" x14ac:dyDescent="0.25">
      <c r="A1356">
        <v>79770080295</v>
      </c>
      <c r="B1356">
        <v>1</v>
      </c>
      <c r="C1356">
        <v>3588</v>
      </c>
      <c r="D1356" t="s">
        <v>1358</v>
      </c>
      <c r="E1356" t="s">
        <v>9259</v>
      </c>
      <c r="F1356" t="s">
        <v>15824</v>
      </c>
      <c r="G1356">
        <v>0</v>
      </c>
    </row>
    <row r="1357" spans="1:7" x14ac:dyDescent="0.25">
      <c r="A1357">
        <v>79604560610</v>
      </c>
      <c r="B1357">
        <v>1</v>
      </c>
      <c r="C1357">
        <v>1274</v>
      </c>
      <c r="D1357" t="s">
        <v>1359</v>
      </c>
      <c r="E1357" t="s">
        <v>9260</v>
      </c>
      <c r="F1357" t="s">
        <v>15835</v>
      </c>
      <c r="G1357" t="s">
        <v>15840</v>
      </c>
    </row>
    <row r="1358" spans="1:7" x14ac:dyDescent="0.25">
      <c r="A1358">
        <v>79140453514</v>
      </c>
      <c r="B1358">
        <v>1</v>
      </c>
      <c r="C1358">
        <v>677.33333333333337</v>
      </c>
      <c r="D1358" t="s">
        <v>1360</v>
      </c>
      <c r="E1358" t="s">
        <v>9261</v>
      </c>
      <c r="F1358" t="s">
        <v>15834</v>
      </c>
      <c r="G1358">
        <v>0</v>
      </c>
    </row>
    <row r="1359" spans="1:7" x14ac:dyDescent="0.25">
      <c r="A1359">
        <v>79281501323</v>
      </c>
      <c r="B1359">
        <v>1</v>
      </c>
      <c r="C1359">
        <v>577</v>
      </c>
      <c r="D1359" t="s">
        <v>1361</v>
      </c>
      <c r="E1359" t="s">
        <v>9262</v>
      </c>
      <c r="F1359" t="s">
        <v>15835</v>
      </c>
      <c r="G1359">
        <v>0</v>
      </c>
    </row>
    <row r="1360" spans="1:7" x14ac:dyDescent="0.25">
      <c r="A1360">
        <v>79205035422</v>
      </c>
      <c r="B1360">
        <v>1</v>
      </c>
      <c r="C1360">
        <v>822.5</v>
      </c>
      <c r="D1360" t="s">
        <v>1362</v>
      </c>
      <c r="E1360" t="s">
        <v>9263</v>
      </c>
      <c r="F1360" t="s">
        <v>15815</v>
      </c>
      <c r="G1360">
        <v>0</v>
      </c>
    </row>
    <row r="1361" spans="1:7" x14ac:dyDescent="0.25">
      <c r="A1361">
        <v>79381377620</v>
      </c>
      <c r="B1361">
        <v>1</v>
      </c>
      <c r="C1361">
        <v>208</v>
      </c>
      <c r="D1361" t="s">
        <v>1363</v>
      </c>
      <c r="E1361" t="s">
        <v>9264</v>
      </c>
      <c r="F1361" t="s">
        <v>15819</v>
      </c>
      <c r="G1361">
        <v>0</v>
      </c>
    </row>
    <row r="1362" spans="1:7" x14ac:dyDescent="0.25">
      <c r="A1362">
        <v>79803554525</v>
      </c>
      <c r="B1362">
        <v>1</v>
      </c>
      <c r="C1362">
        <v>216.5</v>
      </c>
      <c r="D1362" t="s">
        <v>1364</v>
      </c>
      <c r="E1362" t="s">
        <v>9265</v>
      </c>
      <c r="F1362" t="s">
        <v>15830</v>
      </c>
      <c r="G1362">
        <v>0</v>
      </c>
    </row>
    <row r="1363" spans="1:7" x14ac:dyDescent="0.25">
      <c r="A1363">
        <v>79888587963</v>
      </c>
      <c r="B1363">
        <v>1</v>
      </c>
      <c r="C1363">
        <v>1652.25</v>
      </c>
      <c r="D1363" t="s">
        <v>1365</v>
      </c>
      <c r="E1363" t="s">
        <v>9266</v>
      </c>
      <c r="F1363" t="s">
        <v>15828</v>
      </c>
      <c r="G1363">
        <v>0</v>
      </c>
    </row>
    <row r="1364" spans="1:7" x14ac:dyDescent="0.25">
      <c r="A1364">
        <v>79094277570</v>
      </c>
      <c r="B1364">
        <v>1</v>
      </c>
      <c r="C1364">
        <v>223</v>
      </c>
      <c r="D1364" t="s">
        <v>1366</v>
      </c>
      <c r="E1364" t="s">
        <v>9267</v>
      </c>
      <c r="F1364" t="s">
        <v>15813</v>
      </c>
      <c r="G1364">
        <v>0</v>
      </c>
    </row>
    <row r="1365" spans="1:7" x14ac:dyDescent="0.25">
      <c r="A1365">
        <v>79515470027</v>
      </c>
      <c r="B1365">
        <v>1</v>
      </c>
      <c r="C1365">
        <v>806</v>
      </c>
      <c r="D1365" t="s">
        <v>1367</v>
      </c>
      <c r="E1365" t="s">
        <v>9268</v>
      </c>
      <c r="F1365" t="s">
        <v>15833</v>
      </c>
      <c r="G1365">
        <v>0</v>
      </c>
    </row>
    <row r="1366" spans="1:7" x14ac:dyDescent="0.25">
      <c r="A1366">
        <v>79281790463</v>
      </c>
      <c r="B1366">
        <v>1</v>
      </c>
      <c r="C1366">
        <v>1584.94</v>
      </c>
      <c r="D1366" t="s">
        <v>1368</v>
      </c>
      <c r="E1366" t="s">
        <v>9269</v>
      </c>
      <c r="F1366" t="s">
        <v>15808</v>
      </c>
      <c r="G1366">
        <v>0</v>
      </c>
    </row>
    <row r="1367" spans="1:7" x14ac:dyDescent="0.25">
      <c r="A1367">
        <v>79155512063</v>
      </c>
      <c r="B1367">
        <v>1</v>
      </c>
      <c r="C1367">
        <v>89.5</v>
      </c>
      <c r="D1367" t="s">
        <v>1369</v>
      </c>
      <c r="E1367" t="s">
        <v>9270</v>
      </c>
      <c r="F1367" t="s">
        <v>15828</v>
      </c>
      <c r="G1367">
        <v>0</v>
      </c>
    </row>
    <row r="1368" spans="1:7" x14ac:dyDescent="0.25">
      <c r="A1368">
        <v>79884929834</v>
      </c>
      <c r="B1368">
        <v>1</v>
      </c>
      <c r="C1368">
        <v>2111.8125</v>
      </c>
      <c r="D1368" t="s">
        <v>1370</v>
      </c>
      <c r="E1368" t="s">
        <v>9271</v>
      </c>
      <c r="F1368" t="s">
        <v>15825</v>
      </c>
      <c r="G1368">
        <v>0</v>
      </c>
    </row>
    <row r="1369" spans="1:7" x14ac:dyDescent="0.25">
      <c r="A1369">
        <v>79888315880</v>
      </c>
      <c r="B1369">
        <v>1</v>
      </c>
      <c r="C1369">
        <v>546.20000000000005</v>
      </c>
      <c r="D1369" t="s">
        <v>1371</v>
      </c>
      <c r="E1369" t="s">
        <v>9272</v>
      </c>
      <c r="F1369" t="s">
        <v>15827</v>
      </c>
      <c r="G1369">
        <v>0</v>
      </c>
    </row>
    <row r="1370" spans="1:7" x14ac:dyDescent="0.25">
      <c r="A1370">
        <v>79514943308</v>
      </c>
      <c r="B1370">
        <v>1</v>
      </c>
      <c r="C1370">
        <v>934.8</v>
      </c>
      <c r="D1370" t="s">
        <v>1372</v>
      </c>
      <c r="E1370" t="s">
        <v>9273</v>
      </c>
      <c r="F1370" t="s">
        <v>15807</v>
      </c>
      <c r="G1370">
        <v>0</v>
      </c>
    </row>
    <row r="1371" spans="1:7" x14ac:dyDescent="0.25">
      <c r="A1371">
        <v>79187787844</v>
      </c>
      <c r="B1371">
        <v>1</v>
      </c>
      <c r="C1371">
        <v>2016.6666666666667</v>
      </c>
      <c r="D1371" t="s">
        <v>1373</v>
      </c>
      <c r="E1371" t="s">
        <v>9274</v>
      </c>
      <c r="F1371" t="s">
        <v>15818</v>
      </c>
      <c r="G1371" t="s">
        <v>15839</v>
      </c>
    </row>
    <row r="1372" spans="1:7" x14ac:dyDescent="0.25">
      <c r="A1372">
        <v>79614593853</v>
      </c>
      <c r="B1372">
        <v>1</v>
      </c>
      <c r="C1372">
        <v>965</v>
      </c>
      <c r="D1372" t="s">
        <v>1374</v>
      </c>
      <c r="E1372" t="s">
        <v>9275</v>
      </c>
      <c r="F1372" t="s">
        <v>15835</v>
      </c>
      <c r="G1372">
        <v>0</v>
      </c>
    </row>
    <row r="1373" spans="1:7" x14ac:dyDescent="0.25">
      <c r="A1373">
        <v>79624969038</v>
      </c>
      <c r="B1373">
        <v>1</v>
      </c>
      <c r="C1373">
        <v>1437.5</v>
      </c>
      <c r="D1373" t="s">
        <v>1375</v>
      </c>
      <c r="E1373" t="s">
        <v>9276</v>
      </c>
      <c r="F1373" t="s">
        <v>15817</v>
      </c>
      <c r="G1373">
        <v>0</v>
      </c>
    </row>
    <row r="1374" spans="1:7" x14ac:dyDescent="0.25">
      <c r="A1374">
        <v>79053995955</v>
      </c>
      <c r="B1374">
        <v>1</v>
      </c>
      <c r="C1374">
        <v>199</v>
      </c>
      <c r="D1374" t="s">
        <v>1376</v>
      </c>
      <c r="E1374" t="s">
        <v>9277</v>
      </c>
      <c r="F1374" t="s">
        <v>15806</v>
      </c>
      <c r="G1374">
        <v>0</v>
      </c>
    </row>
    <row r="1375" spans="1:7" x14ac:dyDescent="0.25">
      <c r="A1375">
        <v>79287795178</v>
      </c>
      <c r="B1375">
        <v>1</v>
      </c>
      <c r="C1375">
        <v>349.83333333333331</v>
      </c>
      <c r="D1375" t="s">
        <v>1377</v>
      </c>
      <c r="E1375" t="s">
        <v>9278</v>
      </c>
      <c r="F1375" t="s">
        <v>15836</v>
      </c>
      <c r="G1375">
        <v>0</v>
      </c>
    </row>
    <row r="1376" spans="1:7" x14ac:dyDescent="0.25">
      <c r="A1376">
        <v>79275293370</v>
      </c>
      <c r="B1376">
        <v>1</v>
      </c>
      <c r="C1376">
        <v>499</v>
      </c>
      <c r="D1376" t="s">
        <v>1378</v>
      </c>
      <c r="E1376" t="s">
        <v>9279</v>
      </c>
      <c r="F1376" t="s">
        <v>15810</v>
      </c>
      <c r="G1376">
        <v>0</v>
      </c>
    </row>
    <row r="1377" spans="1:7" x14ac:dyDescent="0.25">
      <c r="A1377">
        <v>79885148889</v>
      </c>
      <c r="B1377">
        <v>1</v>
      </c>
      <c r="C1377">
        <v>290.5</v>
      </c>
      <c r="D1377" t="s">
        <v>1379</v>
      </c>
      <c r="E1377" t="s">
        <v>9280</v>
      </c>
      <c r="F1377" t="s">
        <v>15823</v>
      </c>
      <c r="G1377">
        <v>0</v>
      </c>
    </row>
    <row r="1378" spans="1:7" x14ac:dyDescent="0.25">
      <c r="A1378">
        <v>79885883771</v>
      </c>
      <c r="B1378">
        <v>1</v>
      </c>
      <c r="C1378">
        <v>4691.7777777777774</v>
      </c>
      <c r="D1378" t="s">
        <v>1380</v>
      </c>
      <c r="E1378" t="s">
        <v>9281</v>
      </c>
      <c r="F1378" t="s">
        <v>15830</v>
      </c>
      <c r="G1378">
        <v>0</v>
      </c>
    </row>
    <row r="1379" spans="1:7" x14ac:dyDescent="0.25">
      <c r="A1379">
        <v>79833764315</v>
      </c>
      <c r="B1379">
        <v>1</v>
      </c>
      <c r="C1379">
        <v>415</v>
      </c>
      <c r="D1379" t="s">
        <v>1381</v>
      </c>
      <c r="E1379" t="s">
        <v>9282</v>
      </c>
      <c r="F1379" t="s">
        <v>15806</v>
      </c>
      <c r="G1379" t="s">
        <v>15840</v>
      </c>
    </row>
    <row r="1380" spans="1:7" x14ac:dyDescent="0.25">
      <c r="A1380">
        <v>79094361117</v>
      </c>
      <c r="B1380">
        <v>1</v>
      </c>
      <c r="C1380">
        <v>2008.5</v>
      </c>
      <c r="D1380" t="s">
        <v>1382</v>
      </c>
      <c r="E1380" t="s">
        <v>9283</v>
      </c>
      <c r="F1380" t="s">
        <v>15810</v>
      </c>
      <c r="G1380">
        <v>0</v>
      </c>
    </row>
    <row r="1381" spans="1:7" x14ac:dyDescent="0.25">
      <c r="A1381">
        <v>79094384476</v>
      </c>
      <c r="B1381">
        <v>1</v>
      </c>
      <c r="C1381">
        <v>4170.9340000000002</v>
      </c>
      <c r="D1381" t="s">
        <v>1383</v>
      </c>
      <c r="E1381" t="s">
        <v>9284</v>
      </c>
      <c r="F1381" t="s">
        <v>15834</v>
      </c>
      <c r="G1381">
        <v>0</v>
      </c>
    </row>
    <row r="1382" spans="1:7" x14ac:dyDescent="0.25">
      <c r="A1382">
        <v>79280289568</v>
      </c>
      <c r="B1382">
        <v>1</v>
      </c>
      <c r="C1382">
        <v>407</v>
      </c>
      <c r="D1382" t="s">
        <v>1384</v>
      </c>
      <c r="E1382" t="s">
        <v>9285</v>
      </c>
      <c r="F1382" t="s">
        <v>15806</v>
      </c>
      <c r="G1382">
        <v>0</v>
      </c>
    </row>
    <row r="1383" spans="1:7" x14ac:dyDescent="0.25">
      <c r="A1383">
        <v>79281618070</v>
      </c>
      <c r="B1383">
        <v>1</v>
      </c>
      <c r="C1383">
        <v>262</v>
      </c>
      <c r="D1383" t="s">
        <v>1385</v>
      </c>
      <c r="E1383" t="s">
        <v>9286</v>
      </c>
      <c r="F1383" t="s">
        <v>15827</v>
      </c>
      <c r="G1383">
        <v>0</v>
      </c>
    </row>
    <row r="1384" spans="1:7" x14ac:dyDescent="0.25">
      <c r="A1384">
        <v>79054566306</v>
      </c>
      <c r="B1384">
        <v>1</v>
      </c>
      <c r="C1384">
        <v>1327</v>
      </c>
      <c r="D1384" t="s">
        <v>1386</v>
      </c>
      <c r="E1384" t="s">
        <v>9287</v>
      </c>
      <c r="F1384" t="s">
        <v>15812</v>
      </c>
      <c r="G1384" t="s">
        <v>15839</v>
      </c>
    </row>
    <row r="1385" spans="1:7" x14ac:dyDescent="0.25">
      <c r="A1385">
        <v>79508433484</v>
      </c>
      <c r="B1385">
        <v>1</v>
      </c>
      <c r="C1385">
        <v>1220.7142857142858</v>
      </c>
      <c r="D1385" t="s">
        <v>1387</v>
      </c>
      <c r="E1385" t="s">
        <v>9288</v>
      </c>
      <c r="F1385" t="s">
        <v>15821</v>
      </c>
      <c r="G1385">
        <v>0</v>
      </c>
    </row>
    <row r="1386" spans="1:7" x14ac:dyDescent="0.25">
      <c r="A1386">
        <v>79275398677</v>
      </c>
      <c r="B1386">
        <v>1</v>
      </c>
      <c r="C1386">
        <v>3874.5</v>
      </c>
      <c r="D1386" t="s">
        <v>1388</v>
      </c>
      <c r="E1386" t="s">
        <v>9289</v>
      </c>
      <c r="F1386" t="s">
        <v>15818</v>
      </c>
      <c r="G1386" t="s">
        <v>15840</v>
      </c>
    </row>
    <row r="1387" spans="1:7" x14ac:dyDescent="0.25">
      <c r="A1387">
        <v>79684478886</v>
      </c>
      <c r="B1387">
        <v>1</v>
      </c>
      <c r="C1387">
        <v>10983.5</v>
      </c>
      <c r="D1387" t="s">
        <v>1389</v>
      </c>
      <c r="E1387" t="s">
        <v>9290</v>
      </c>
      <c r="F1387" t="s">
        <v>15823</v>
      </c>
      <c r="G1387" t="s">
        <v>15839</v>
      </c>
    </row>
    <row r="1388" spans="1:7" x14ac:dyDescent="0.25">
      <c r="A1388">
        <v>79286181838</v>
      </c>
      <c r="B1388">
        <v>1</v>
      </c>
      <c r="C1388">
        <v>496.6</v>
      </c>
      <c r="D1388" t="s">
        <v>1390</v>
      </c>
      <c r="E1388" t="s">
        <v>9291</v>
      </c>
      <c r="F1388" t="s">
        <v>15823</v>
      </c>
      <c r="G1388">
        <v>0</v>
      </c>
    </row>
    <row r="1389" spans="1:7" x14ac:dyDescent="0.25">
      <c r="A1389">
        <v>79620093180</v>
      </c>
      <c r="B1389">
        <v>1</v>
      </c>
      <c r="C1389">
        <v>2053</v>
      </c>
      <c r="D1389" t="s">
        <v>1391</v>
      </c>
      <c r="E1389" t="s">
        <v>9292</v>
      </c>
      <c r="F1389" t="s">
        <v>15824</v>
      </c>
      <c r="G1389" t="s">
        <v>15839</v>
      </c>
    </row>
    <row r="1390" spans="1:7" x14ac:dyDescent="0.25">
      <c r="A1390">
        <v>79882540757</v>
      </c>
      <c r="B1390">
        <v>1</v>
      </c>
      <c r="C1390">
        <v>881.16666666666663</v>
      </c>
      <c r="D1390" t="s">
        <v>1392</v>
      </c>
      <c r="E1390" t="s">
        <v>9293</v>
      </c>
      <c r="F1390" t="s">
        <v>15817</v>
      </c>
      <c r="G1390">
        <v>0</v>
      </c>
    </row>
    <row r="1391" spans="1:7" x14ac:dyDescent="0.25">
      <c r="A1391">
        <v>79155880502</v>
      </c>
      <c r="B1391">
        <v>1</v>
      </c>
      <c r="C1391">
        <v>2160</v>
      </c>
      <c r="D1391" t="s">
        <v>1393</v>
      </c>
      <c r="E1391" t="s">
        <v>9294</v>
      </c>
      <c r="F1391" t="s">
        <v>15808</v>
      </c>
      <c r="G1391">
        <v>0</v>
      </c>
    </row>
    <row r="1392" spans="1:7" x14ac:dyDescent="0.25">
      <c r="A1392">
        <v>79043456581</v>
      </c>
      <c r="B1392">
        <v>1</v>
      </c>
      <c r="C1392">
        <v>2372.0500000000002</v>
      </c>
      <c r="D1392" t="s">
        <v>1394</v>
      </c>
      <c r="E1392" t="s">
        <v>9295</v>
      </c>
      <c r="F1392" t="s">
        <v>15825</v>
      </c>
      <c r="G1392">
        <v>0</v>
      </c>
    </row>
    <row r="1393" spans="1:7" x14ac:dyDescent="0.25">
      <c r="A1393">
        <v>79514930264</v>
      </c>
      <c r="B1393">
        <v>1</v>
      </c>
      <c r="C1393">
        <v>3474.3</v>
      </c>
      <c r="D1393" t="s">
        <v>1395</v>
      </c>
      <c r="E1393" t="s">
        <v>9296</v>
      </c>
      <c r="F1393" t="s">
        <v>15825</v>
      </c>
      <c r="G1393">
        <v>0</v>
      </c>
    </row>
    <row r="1394" spans="1:7" x14ac:dyDescent="0.25">
      <c r="A1394">
        <v>79185375432</v>
      </c>
      <c r="B1394">
        <v>1</v>
      </c>
      <c r="C1394">
        <v>2510.8125</v>
      </c>
      <c r="D1394" t="s">
        <v>1396</v>
      </c>
      <c r="E1394" t="s">
        <v>9297</v>
      </c>
      <c r="F1394" t="s">
        <v>15830</v>
      </c>
      <c r="G1394">
        <v>0</v>
      </c>
    </row>
    <row r="1395" spans="1:7" x14ac:dyDescent="0.25">
      <c r="A1395">
        <v>79508483781</v>
      </c>
      <c r="B1395">
        <v>1</v>
      </c>
      <c r="C1395">
        <v>595.5</v>
      </c>
      <c r="D1395" t="s">
        <v>1397</v>
      </c>
      <c r="E1395" t="s">
        <v>9298</v>
      </c>
      <c r="F1395" t="s">
        <v>15822</v>
      </c>
      <c r="G1395" t="s">
        <v>15840</v>
      </c>
    </row>
    <row r="1396" spans="1:7" x14ac:dyDescent="0.25">
      <c r="A1396">
        <v>79608755530</v>
      </c>
      <c r="B1396">
        <v>1</v>
      </c>
      <c r="C1396">
        <v>611</v>
      </c>
      <c r="D1396" t="s">
        <v>1398</v>
      </c>
      <c r="E1396" t="s">
        <v>9299</v>
      </c>
      <c r="F1396" t="s">
        <v>15819</v>
      </c>
      <c r="G1396" t="s">
        <v>15840</v>
      </c>
    </row>
    <row r="1397" spans="1:7" x14ac:dyDescent="0.25">
      <c r="A1397">
        <v>79092229291</v>
      </c>
      <c r="B1397">
        <v>1</v>
      </c>
      <c r="C1397">
        <v>853.25</v>
      </c>
      <c r="D1397" t="s">
        <v>1399</v>
      </c>
      <c r="E1397" t="s">
        <v>9300</v>
      </c>
      <c r="F1397" t="s">
        <v>15809</v>
      </c>
      <c r="G1397" t="s">
        <v>15839</v>
      </c>
    </row>
    <row r="1398" spans="1:7" x14ac:dyDescent="0.25">
      <c r="A1398">
        <v>79518245798</v>
      </c>
      <c r="B1398">
        <v>1</v>
      </c>
      <c r="C1398">
        <v>4938.166666666667</v>
      </c>
      <c r="D1398" t="s">
        <v>1400</v>
      </c>
      <c r="E1398" t="s">
        <v>9301</v>
      </c>
      <c r="F1398" t="s">
        <v>15835</v>
      </c>
      <c r="G1398" t="s">
        <v>15840</v>
      </c>
    </row>
    <row r="1399" spans="1:7" x14ac:dyDescent="0.25">
      <c r="A1399">
        <v>79384112169</v>
      </c>
      <c r="B1399">
        <v>1</v>
      </c>
      <c r="C1399">
        <v>230</v>
      </c>
      <c r="D1399" t="s">
        <v>1401</v>
      </c>
      <c r="E1399" t="s">
        <v>9302</v>
      </c>
      <c r="F1399" t="s">
        <v>15836</v>
      </c>
      <c r="G1399">
        <v>0</v>
      </c>
    </row>
    <row r="1400" spans="1:7" x14ac:dyDescent="0.25">
      <c r="A1400">
        <v>79604504241</v>
      </c>
      <c r="B1400">
        <v>1</v>
      </c>
      <c r="C1400">
        <v>3000.36</v>
      </c>
      <c r="D1400" t="s">
        <v>1402</v>
      </c>
      <c r="E1400" t="s">
        <v>9303</v>
      </c>
      <c r="F1400" t="s">
        <v>15824</v>
      </c>
      <c r="G1400">
        <v>0</v>
      </c>
    </row>
    <row r="1401" spans="1:7" x14ac:dyDescent="0.25">
      <c r="A1401">
        <v>79513005454</v>
      </c>
      <c r="B1401">
        <v>1</v>
      </c>
      <c r="C1401">
        <v>357.83333333333331</v>
      </c>
      <c r="D1401" t="s">
        <v>1403</v>
      </c>
      <c r="E1401" t="s">
        <v>9304</v>
      </c>
      <c r="F1401" t="s">
        <v>15826</v>
      </c>
      <c r="G1401">
        <v>0</v>
      </c>
    </row>
    <row r="1402" spans="1:7" x14ac:dyDescent="0.25">
      <c r="A1402">
        <v>79064150365</v>
      </c>
      <c r="B1402">
        <v>1</v>
      </c>
      <c r="C1402">
        <v>1522</v>
      </c>
      <c r="D1402" t="s">
        <v>1404</v>
      </c>
      <c r="E1402" t="s">
        <v>9305</v>
      </c>
      <c r="F1402" t="s">
        <v>15808</v>
      </c>
      <c r="G1402">
        <v>0</v>
      </c>
    </row>
    <row r="1403" spans="1:7" x14ac:dyDescent="0.25">
      <c r="A1403">
        <v>79883890778</v>
      </c>
      <c r="B1403">
        <v>1</v>
      </c>
      <c r="C1403">
        <v>597</v>
      </c>
      <c r="D1403" t="s">
        <v>1405</v>
      </c>
      <c r="E1403" t="s">
        <v>9306</v>
      </c>
      <c r="F1403" t="s">
        <v>15820</v>
      </c>
      <c r="G1403">
        <v>0</v>
      </c>
    </row>
    <row r="1404" spans="1:7" x14ac:dyDescent="0.25">
      <c r="A1404">
        <v>79281199350</v>
      </c>
      <c r="B1404">
        <v>1</v>
      </c>
      <c r="C1404">
        <v>521</v>
      </c>
      <c r="D1404" t="s">
        <v>1406</v>
      </c>
      <c r="E1404" t="s">
        <v>9307</v>
      </c>
      <c r="F1404" t="s">
        <v>15814</v>
      </c>
      <c r="G1404">
        <v>0</v>
      </c>
    </row>
    <row r="1405" spans="1:7" x14ac:dyDescent="0.25">
      <c r="A1405">
        <v>79026450661</v>
      </c>
      <c r="B1405">
        <v>1</v>
      </c>
      <c r="C1405">
        <v>149.5</v>
      </c>
      <c r="D1405" t="s">
        <v>1407</v>
      </c>
      <c r="E1405" t="s">
        <v>9308</v>
      </c>
      <c r="F1405" t="s">
        <v>15826</v>
      </c>
      <c r="G1405">
        <v>0</v>
      </c>
    </row>
    <row r="1406" spans="1:7" x14ac:dyDescent="0.25">
      <c r="A1406">
        <v>79525802486</v>
      </c>
      <c r="B1406">
        <v>1</v>
      </c>
      <c r="C1406">
        <v>757.66666666666663</v>
      </c>
      <c r="D1406" t="s">
        <v>1408</v>
      </c>
      <c r="E1406" t="s">
        <v>9309</v>
      </c>
      <c r="F1406" t="s">
        <v>15826</v>
      </c>
      <c r="G1406">
        <v>0</v>
      </c>
    </row>
    <row r="1407" spans="1:7" x14ac:dyDescent="0.25">
      <c r="A1407">
        <v>79181426215</v>
      </c>
      <c r="B1407">
        <v>1</v>
      </c>
      <c r="C1407">
        <v>1809</v>
      </c>
      <c r="D1407" t="s">
        <v>1409</v>
      </c>
      <c r="E1407" t="s">
        <v>9310</v>
      </c>
      <c r="F1407" t="s">
        <v>15815</v>
      </c>
      <c r="G1407" t="s">
        <v>15839</v>
      </c>
    </row>
    <row r="1408" spans="1:7" x14ac:dyDescent="0.25">
      <c r="A1408">
        <v>79053336301</v>
      </c>
      <c r="B1408">
        <v>1</v>
      </c>
      <c r="C1408">
        <v>753</v>
      </c>
      <c r="D1408" t="s">
        <v>1410</v>
      </c>
      <c r="E1408" t="s">
        <v>9311</v>
      </c>
      <c r="F1408" t="s">
        <v>15833</v>
      </c>
      <c r="G1408">
        <v>0</v>
      </c>
    </row>
    <row r="1409" spans="1:7" x14ac:dyDescent="0.25">
      <c r="A1409">
        <v>79513064407</v>
      </c>
      <c r="B1409">
        <v>1</v>
      </c>
      <c r="C1409">
        <v>584</v>
      </c>
      <c r="D1409" t="s">
        <v>1411</v>
      </c>
      <c r="E1409" t="s">
        <v>9312</v>
      </c>
      <c r="F1409" t="s">
        <v>15832</v>
      </c>
      <c r="G1409">
        <v>0</v>
      </c>
    </row>
    <row r="1410" spans="1:7" x14ac:dyDescent="0.25">
      <c r="A1410">
        <v>79615836897</v>
      </c>
      <c r="B1410">
        <v>1</v>
      </c>
      <c r="C1410">
        <v>899</v>
      </c>
      <c r="D1410" t="s">
        <v>1412</v>
      </c>
      <c r="E1410" t="s">
        <v>9313</v>
      </c>
      <c r="F1410" t="s">
        <v>15817</v>
      </c>
      <c r="G1410">
        <v>0</v>
      </c>
    </row>
    <row r="1411" spans="1:7" x14ac:dyDescent="0.25">
      <c r="A1411">
        <v>79081734793</v>
      </c>
      <c r="B1411">
        <v>1</v>
      </c>
      <c r="C1411">
        <v>1509.6666666666667</v>
      </c>
      <c r="D1411" t="s">
        <v>1413</v>
      </c>
      <c r="E1411" t="s">
        <v>9314</v>
      </c>
      <c r="F1411" t="s">
        <v>15814</v>
      </c>
      <c r="G1411" t="s">
        <v>15840</v>
      </c>
    </row>
    <row r="1412" spans="1:7" x14ac:dyDescent="0.25">
      <c r="A1412">
        <v>79187719578</v>
      </c>
      <c r="B1412">
        <v>1</v>
      </c>
      <c r="C1412">
        <v>538</v>
      </c>
      <c r="D1412" t="s">
        <v>1414</v>
      </c>
      <c r="E1412" t="s">
        <v>9315</v>
      </c>
      <c r="F1412" t="s">
        <v>15824</v>
      </c>
      <c r="G1412">
        <v>0</v>
      </c>
    </row>
    <row r="1413" spans="1:7" x14ac:dyDescent="0.25">
      <c r="A1413">
        <v>79192497193</v>
      </c>
      <c r="B1413">
        <v>1</v>
      </c>
      <c r="C1413">
        <v>1102</v>
      </c>
      <c r="D1413" t="s">
        <v>1415</v>
      </c>
      <c r="E1413" t="s">
        <v>9316</v>
      </c>
      <c r="F1413" t="s">
        <v>15826</v>
      </c>
      <c r="G1413" t="s">
        <v>15839</v>
      </c>
    </row>
    <row r="1414" spans="1:7" x14ac:dyDescent="0.25">
      <c r="A1414">
        <v>79526068210</v>
      </c>
      <c r="B1414">
        <v>1</v>
      </c>
      <c r="C1414">
        <v>1237.5</v>
      </c>
      <c r="D1414" t="s">
        <v>1416</v>
      </c>
      <c r="E1414" t="s">
        <v>9317</v>
      </c>
      <c r="F1414" t="s">
        <v>15822</v>
      </c>
      <c r="G1414" t="s">
        <v>15840</v>
      </c>
    </row>
    <row r="1415" spans="1:7" x14ac:dyDescent="0.25">
      <c r="A1415">
        <v>79515344494</v>
      </c>
      <c r="B1415">
        <v>1</v>
      </c>
      <c r="C1415">
        <v>966.25</v>
      </c>
      <c r="D1415" t="s">
        <v>1417</v>
      </c>
      <c r="E1415" t="s">
        <v>9318</v>
      </c>
      <c r="F1415" t="s">
        <v>15822</v>
      </c>
      <c r="G1415">
        <v>0</v>
      </c>
    </row>
    <row r="1416" spans="1:7" x14ac:dyDescent="0.25">
      <c r="A1416">
        <v>79034335497</v>
      </c>
      <c r="B1416">
        <v>1</v>
      </c>
      <c r="C1416">
        <v>3744.5374999999999</v>
      </c>
      <c r="D1416" t="s">
        <v>1418</v>
      </c>
      <c r="E1416" t="s">
        <v>9319</v>
      </c>
      <c r="F1416" t="s">
        <v>15811</v>
      </c>
      <c r="G1416">
        <v>0</v>
      </c>
    </row>
    <row r="1417" spans="1:7" x14ac:dyDescent="0.25">
      <c r="A1417">
        <v>79081379145</v>
      </c>
      <c r="B1417">
        <v>1</v>
      </c>
      <c r="C1417">
        <v>354</v>
      </c>
      <c r="D1417" t="s">
        <v>1419</v>
      </c>
      <c r="E1417" t="s">
        <v>9320</v>
      </c>
      <c r="F1417" t="s">
        <v>15822</v>
      </c>
      <c r="G1417">
        <v>0</v>
      </c>
    </row>
    <row r="1418" spans="1:7" x14ac:dyDescent="0.25">
      <c r="A1418">
        <v>79281952929</v>
      </c>
      <c r="B1418">
        <v>1</v>
      </c>
      <c r="C1418">
        <v>4699.9285714285716</v>
      </c>
      <c r="D1418" t="s">
        <v>1420</v>
      </c>
      <c r="E1418" t="s">
        <v>9321</v>
      </c>
      <c r="F1418" t="s">
        <v>15812</v>
      </c>
      <c r="G1418">
        <v>0</v>
      </c>
    </row>
    <row r="1419" spans="1:7" x14ac:dyDescent="0.25">
      <c r="A1419">
        <v>79181078678</v>
      </c>
      <c r="B1419">
        <v>1</v>
      </c>
      <c r="C1419">
        <v>2761</v>
      </c>
      <c r="D1419" t="s">
        <v>1421</v>
      </c>
      <c r="E1419" t="s">
        <v>9322</v>
      </c>
      <c r="F1419" t="s">
        <v>15807</v>
      </c>
      <c r="G1419" t="s">
        <v>15840</v>
      </c>
    </row>
    <row r="1420" spans="1:7" x14ac:dyDescent="0.25">
      <c r="A1420">
        <v>79515208018</v>
      </c>
      <c r="B1420">
        <v>1</v>
      </c>
      <c r="C1420">
        <v>4735.5714285714284</v>
      </c>
      <c r="D1420" t="s">
        <v>1422</v>
      </c>
      <c r="E1420" t="s">
        <v>9323</v>
      </c>
      <c r="F1420" t="s">
        <v>15820</v>
      </c>
      <c r="G1420">
        <v>0</v>
      </c>
    </row>
    <row r="1421" spans="1:7" x14ac:dyDescent="0.25">
      <c r="A1421">
        <v>79185701835</v>
      </c>
      <c r="B1421">
        <v>1</v>
      </c>
      <c r="C1421">
        <v>806</v>
      </c>
      <c r="D1421" t="s">
        <v>1423</v>
      </c>
      <c r="E1421" t="s">
        <v>9324</v>
      </c>
      <c r="F1421" t="s">
        <v>15824</v>
      </c>
      <c r="G1421">
        <v>0</v>
      </c>
    </row>
    <row r="1422" spans="1:7" x14ac:dyDescent="0.25">
      <c r="A1422">
        <v>79202283667</v>
      </c>
      <c r="B1422">
        <v>1</v>
      </c>
      <c r="C1422">
        <v>894</v>
      </c>
      <c r="D1422" t="s">
        <v>1424</v>
      </c>
      <c r="E1422" t="s">
        <v>9325</v>
      </c>
      <c r="F1422" t="s">
        <v>15812</v>
      </c>
      <c r="G1422">
        <v>0</v>
      </c>
    </row>
    <row r="1423" spans="1:7" x14ac:dyDescent="0.25">
      <c r="A1423">
        <v>79518632418</v>
      </c>
      <c r="B1423">
        <v>1</v>
      </c>
      <c r="C1423">
        <v>98</v>
      </c>
      <c r="D1423" t="s">
        <v>1425</v>
      </c>
      <c r="E1423" t="s">
        <v>9326</v>
      </c>
      <c r="F1423" t="s">
        <v>15807</v>
      </c>
      <c r="G1423">
        <v>0</v>
      </c>
    </row>
    <row r="1424" spans="1:7" x14ac:dyDescent="0.25">
      <c r="A1424">
        <v>79204156511</v>
      </c>
      <c r="B1424">
        <v>1</v>
      </c>
      <c r="C1424">
        <v>198.83333333333334</v>
      </c>
      <c r="D1424" t="s">
        <v>1426</v>
      </c>
      <c r="E1424" t="s">
        <v>9327</v>
      </c>
      <c r="F1424" t="s">
        <v>15830</v>
      </c>
      <c r="G1424">
        <v>0</v>
      </c>
    </row>
    <row r="1425" spans="1:7" x14ac:dyDescent="0.25">
      <c r="A1425">
        <v>79969293556</v>
      </c>
      <c r="B1425">
        <v>1</v>
      </c>
      <c r="C1425">
        <v>2392.2550000000001</v>
      </c>
      <c r="D1425" t="s">
        <v>1427</v>
      </c>
      <c r="E1425" t="s">
        <v>9328</v>
      </c>
      <c r="F1425" t="s">
        <v>15813</v>
      </c>
      <c r="G1425" t="s">
        <v>15839</v>
      </c>
    </row>
    <row r="1426" spans="1:7" x14ac:dyDescent="0.25">
      <c r="A1426">
        <v>79086004911</v>
      </c>
      <c r="B1426">
        <v>1</v>
      </c>
      <c r="C1426">
        <v>919.5</v>
      </c>
      <c r="D1426" t="s">
        <v>1428</v>
      </c>
      <c r="E1426" t="s">
        <v>9329</v>
      </c>
      <c r="F1426" t="s">
        <v>15829</v>
      </c>
      <c r="G1426">
        <v>0</v>
      </c>
    </row>
    <row r="1427" spans="1:7" x14ac:dyDescent="0.25">
      <c r="A1427">
        <v>79511497801</v>
      </c>
      <c r="B1427">
        <v>1</v>
      </c>
      <c r="C1427">
        <v>922.75</v>
      </c>
      <c r="D1427" t="s">
        <v>1429</v>
      </c>
      <c r="E1427" t="s">
        <v>9330</v>
      </c>
      <c r="F1427" t="s">
        <v>15828</v>
      </c>
      <c r="G1427">
        <v>0</v>
      </c>
    </row>
    <row r="1428" spans="1:7" x14ac:dyDescent="0.25">
      <c r="A1428">
        <v>79085069653</v>
      </c>
      <c r="B1428">
        <v>1</v>
      </c>
      <c r="C1428">
        <v>671.75</v>
      </c>
      <c r="D1428" t="s">
        <v>1430</v>
      </c>
      <c r="E1428" t="s">
        <v>9331</v>
      </c>
      <c r="F1428" t="s">
        <v>15824</v>
      </c>
      <c r="G1428" t="s">
        <v>15839</v>
      </c>
    </row>
    <row r="1429" spans="1:7" x14ac:dyDescent="0.25">
      <c r="A1429">
        <v>79054650540</v>
      </c>
      <c r="B1429">
        <v>1</v>
      </c>
      <c r="C1429">
        <v>4498.125</v>
      </c>
      <c r="D1429" t="s">
        <v>1431</v>
      </c>
      <c r="E1429" t="s">
        <v>9332</v>
      </c>
      <c r="F1429" t="s">
        <v>15824</v>
      </c>
      <c r="G1429">
        <v>0</v>
      </c>
    </row>
    <row r="1430" spans="1:7" x14ac:dyDescent="0.25">
      <c r="A1430">
        <v>79034744166</v>
      </c>
      <c r="B1430">
        <v>1</v>
      </c>
      <c r="C1430">
        <v>267.75</v>
      </c>
      <c r="D1430" t="s">
        <v>1432</v>
      </c>
      <c r="E1430" t="s">
        <v>9333</v>
      </c>
      <c r="F1430" t="s">
        <v>15820</v>
      </c>
      <c r="G1430">
        <v>0</v>
      </c>
    </row>
    <row r="1431" spans="1:7" x14ac:dyDescent="0.25">
      <c r="A1431">
        <v>79047555770</v>
      </c>
      <c r="B1431">
        <v>1</v>
      </c>
      <c r="C1431">
        <v>455</v>
      </c>
      <c r="D1431" t="s">
        <v>1433</v>
      </c>
      <c r="E1431" t="s">
        <v>9334</v>
      </c>
      <c r="F1431" t="s">
        <v>15819</v>
      </c>
      <c r="G1431">
        <v>0</v>
      </c>
    </row>
    <row r="1432" spans="1:7" x14ac:dyDescent="0.25">
      <c r="A1432">
        <v>79044497995</v>
      </c>
      <c r="B1432">
        <v>1</v>
      </c>
      <c r="C1432">
        <v>4916.6066666666666</v>
      </c>
      <c r="D1432" t="s">
        <v>1434</v>
      </c>
      <c r="E1432" t="s">
        <v>9335</v>
      </c>
      <c r="F1432" t="s">
        <v>15819</v>
      </c>
      <c r="G1432">
        <v>0</v>
      </c>
    </row>
    <row r="1433" spans="1:7" x14ac:dyDescent="0.25">
      <c r="A1433">
        <v>79673060337</v>
      </c>
      <c r="B1433">
        <v>1</v>
      </c>
      <c r="C1433">
        <v>2510</v>
      </c>
      <c r="D1433" t="s">
        <v>1435</v>
      </c>
      <c r="E1433" t="s">
        <v>9336</v>
      </c>
      <c r="F1433" t="s">
        <v>15806</v>
      </c>
      <c r="G1433">
        <v>0</v>
      </c>
    </row>
    <row r="1434" spans="1:7" x14ac:dyDescent="0.25">
      <c r="A1434">
        <v>79511523435</v>
      </c>
      <c r="B1434">
        <v>1</v>
      </c>
      <c r="C1434">
        <v>1392.6875</v>
      </c>
      <c r="D1434" t="s">
        <v>1436</v>
      </c>
      <c r="E1434" t="s">
        <v>9337</v>
      </c>
      <c r="F1434" t="s">
        <v>15807</v>
      </c>
      <c r="G1434">
        <v>0</v>
      </c>
    </row>
    <row r="1435" spans="1:7" x14ac:dyDescent="0.25">
      <c r="A1435">
        <v>79184529219</v>
      </c>
      <c r="B1435">
        <v>1</v>
      </c>
      <c r="C1435">
        <v>1163.25</v>
      </c>
      <c r="D1435" t="s">
        <v>1437</v>
      </c>
      <c r="E1435" t="s">
        <v>9338</v>
      </c>
      <c r="F1435" t="s">
        <v>15835</v>
      </c>
      <c r="G1435">
        <v>0</v>
      </c>
    </row>
    <row r="1436" spans="1:7" x14ac:dyDescent="0.25">
      <c r="A1436">
        <v>79508022330</v>
      </c>
      <c r="B1436">
        <v>1</v>
      </c>
      <c r="C1436">
        <v>151</v>
      </c>
      <c r="D1436" t="s">
        <v>1438</v>
      </c>
      <c r="E1436" t="s">
        <v>9339</v>
      </c>
      <c r="F1436" t="s">
        <v>15809</v>
      </c>
      <c r="G1436">
        <v>0</v>
      </c>
    </row>
    <row r="1437" spans="1:7" x14ac:dyDescent="0.25">
      <c r="A1437">
        <v>79198727729</v>
      </c>
      <c r="B1437">
        <v>1</v>
      </c>
      <c r="C1437">
        <v>1552.5833333333333</v>
      </c>
      <c r="D1437" t="s">
        <v>1439</v>
      </c>
      <c r="E1437" t="s">
        <v>9340</v>
      </c>
      <c r="F1437" t="s">
        <v>15807</v>
      </c>
      <c r="G1437">
        <v>0</v>
      </c>
    </row>
    <row r="1438" spans="1:7" x14ac:dyDescent="0.25">
      <c r="A1438">
        <v>79611864903</v>
      </c>
      <c r="B1438">
        <v>1</v>
      </c>
      <c r="C1438">
        <v>482.5</v>
      </c>
      <c r="D1438" t="s">
        <v>1440</v>
      </c>
      <c r="E1438" t="s">
        <v>9341</v>
      </c>
      <c r="F1438" t="s">
        <v>15826</v>
      </c>
      <c r="G1438">
        <v>0</v>
      </c>
    </row>
    <row r="1439" spans="1:7" x14ac:dyDescent="0.25">
      <c r="A1439">
        <v>79185808507</v>
      </c>
      <c r="B1439">
        <v>1</v>
      </c>
      <c r="C1439">
        <v>673</v>
      </c>
      <c r="D1439" t="s">
        <v>1441</v>
      </c>
      <c r="E1439" t="s">
        <v>9342</v>
      </c>
      <c r="F1439" t="s">
        <v>15832</v>
      </c>
      <c r="G1439">
        <v>0</v>
      </c>
    </row>
    <row r="1440" spans="1:7" x14ac:dyDescent="0.25">
      <c r="A1440">
        <v>79604526028</v>
      </c>
      <c r="B1440">
        <v>1</v>
      </c>
      <c r="C1440">
        <v>610</v>
      </c>
      <c r="D1440" t="s">
        <v>1442</v>
      </c>
      <c r="E1440" t="s">
        <v>9343</v>
      </c>
      <c r="F1440" t="s">
        <v>15814</v>
      </c>
      <c r="G1440">
        <v>0</v>
      </c>
    </row>
    <row r="1441" spans="1:7" x14ac:dyDescent="0.25">
      <c r="A1441">
        <v>79624403981</v>
      </c>
      <c r="B1441">
        <v>1</v>
      </c>
      <c r="C1441">
        <v>410</v>
      </c>
      <c r="D1441" t="s">
        <v>1443</v>
      </c>
      <c r="E1441" t="s">
        <v>9344</v>
      </c>
      <c r="F1441" t="s">
        <v>15812</v>
      </c>
      <c r="G1441">
        <v>0</v>
      </c>
    </row>
    <row r="1442" spans="1:7" x14ac:dyDescent="0.25">
      <c r="A1442">
        <v>79181528044</v>
      </c>
      <c r="B1442">
        <v>1</v>
      </c>
      <c r="C1442">
        <v>1318</v>
      </c>
      <c r="D1442" t="s">
        <v>1444</v>
      </c>
      <c r="E1442" t="s">
        <v>9345</v>
      </c>
      <c r="F1442" t="s">
        <v>15815</v>
      </c>
      <c r="G1442" t="s">
        <v>15843</v>
      </c>
    </row>
    <row r="1443" spans="1:7" x14ac:dyDescent="0.25">
      <c r="A1443">
        <v>79508060440</v>
      </c>
      <c r="B1443">
        <v>1</v>
      </c>
      <c r="C1443">
        <v>2049.5</v>
      </c>
      <c r="D1443" t="s">
        <v>1445</v>
      </c>
      <c r="E1443" t="s">
        <v>9346</v>
      </c>
      <c r="F1443" t="s">
        <v>15829</v>
      </c>
      <c r="G1443" t="s">
        <v>15839</v>
      </c>
    </row>
    <row r="1444" spans="1:7" x14ac:dyDescent="0.25">
      <c r="A1444">
        <v>79298179722</v>
      </c>
      <c r="B1444">
        <v>1</v>
      </c>
      <c r="C1444">
        <v>1591.5</v>
      </c>
      <c r="D1444" t="s">
        <v>1446</v>
      </c>
      <c r="E1444" t="s">
        <v>9347</v>
      </c>
      <c r="F1444" t="s">
        <v>15807</v>
      </c>
      <c r="G1444">
        <v>0</v>
      </c>
    </row>
    <row r="1445" spans="1:7" x14ac:dyDescent="0.25">
      <c r="A1445">
        <v>79066861140</v>
      </c>
      <c r="B1445">
        <v>1</v>
      </c>
      <c r="C1445">
        <v>672</v>
      </c>
      <c r="D1445" t="s">
        <v>1447</v>
      </c>
      <c r="E1445" t="s">
        <v>9348</v>
      </c>
      <c r="F1445" t="s">
        <v>15820</v>
      </c>
      <c r="G1445">
        <v>0</v>
      </c>
    </row>
    <row r="1446" spans="1:7" x14ac:dyDescent="0.25">
      <c r="A1446">
        <v>79086488646</v>
      </c>
      <c r="B1446">
        <v>1</v>
      </c>
      <c r="C1446">
        <v>927.25</v>
      </c>
      <c r="D1446" t="s">
        <v>1448</v>
      </c>
      <c r="E1446" t="s">
        <v>9349</v>
      </c>
      <c r="F1446" t="s">
        <v>15824</v>
      </c>
      <c r="G1446">
        <v>0</v>
      </c>
    </row>
    <row r="1447" spans="1:7" x14ac:dyDescent="0.25">
      <c r="A1447">
        <v>79287519410</v>
      </c>
      <c r="B1447">
        <v>1</v>
      </c>
      <c r="C1447">
        <v>419</v>
      </c>
      <c r="D1447" t="s">
        <v>1449</v>
      </c>
      <c r="E1447" t="s">
        <v>9350</v>
      </c>
      <c r="F1447" t="s">
        <v>15823</v>
      </c>
      <c r="G1447">
        <v>0</v>
      </c>
    </row>
    <row r="1448" spans="1:7" x14ac:dyDescent="0.25">
      <c r="A1448">
        <v>79061717616</v>
      </c>
      <c r="B1448">
        <v>1</v>
      </c>
      <c r="C1448">
        <v>183</v>
      </c>
      <c r="D1448" t="s">
        <v>1450</v>
      </c>
      <c r="E1448" t="s">
        <v>9351</v>
      </c>
      <c r="F1448" t="s">
        <v>15807</v>
      </c>
      <c r="G1448">
        <v>0</v>
      </c>
    </row>
    <row r="1449" spans="1:7" x14ac:dyDescent="0.25">
      <c r="A1449">
        <v>79061823543</v>
      </c>
      <c r="B1449">
        <v>1</v>
      </c>
      <c r="C1449">
        <v>676.1</v>
      </c>
      <c r="D1449" t="s">
        <v>1451</v>
      </c>
      <c r="E1449" t="s">
        <v>9352</v>
      </c>
      <c r="F1449" t="s">
        <v>15822</v>
      </c>
      <c r="G1449">
        <v>0</v>
      </c>
    </row>
    <row r="1450" spans="1:7" x14ac:dyDescent="0.25">
      <c r="A1450">
        <v>79615298429</v>
      </c>
      <c r="B1450">
        <v>1</v>
      </c>
      <c r="C1450">
        <v>1168.3333333333333</v>
      </c>
      <c r="D1450" t="s">
        <v>1452</v>
      </c>
      <c r="E1450" t="s">
        <v>9353</v>
      </c>
      <c r="F1450" t="s">
        <v>15823</v>
      </c>
      <c r="G1450" t="s">
        <v>15840</v>
      </c>
    </row>
    <row r="1451" spans="1:7" x14ac:dyDescent="0.25">
      <c r="A1451">
        <v>79518456027</v>
      </c>
      <c r="B1451">
        <v>1</v>
      </c>
      <c r="C1451">
        <v>966</v>
      </c>
      <c r="D1451" t="s">
        <v>1453</v>
      </c>
      <c r="E1451" t="s">
        <v>9354</v>
      </c>
      <c r="F1451" t="s">
        <v>15829</v>
      </c>
      <c r="G1451">
        <v>0</v>
      </c>
    </row>
    <row r="1452" spans="1:7" x14ac:dyDescent="0.25">
      <c r="A1452">
        <v>79525428217</v>
      </c>
      <c r="B1452">
        <v>1</v>
      </c>
      <c r="C1452">
        <v>3152</v>
      </c>
      <c r="D1452" t="s">
        <v>1454</v>
      </c>
      <c r="E1452" t="s">
        <v>9355</v>
      </c>
      <c r="F1452" t="s">
        <v>15814</v>
      </c>
      <c r="G1452">
        <v>0</v>
      </c>
    </row>
    <row r="1453" spans="1:7" x14ac:dyDescent="0.25">
      <c r="A1453">
        <v>79188521034</v>
      </c>
      <c r="B1453">
        <v>1</v>
      </c>
      <c r="C1453">
        <v>3622.375</v>
      </c>
      <c r="D1453" t="s">
        <v>1455</v>
      </c>
      <c r="E1453" t="s">
        <v>9356</v>
      </c>
      <c r="F1453" t="s">
        <v>15819</v>
      </c>
      <c r="G1453">
        <v>0</v>
      </c>
    </row>
    <row r="1454" spans="1:7" x14ac:dyDescent="0.25">
      <c r="A1454">
        <v>79184904455</v>
      </c>
      <c r="B1454">
        <v>1</v>
      </c>
      <c r="C1454">
        <v>4735.125</v>
      </c>
      <c r="D1454" t="s">
        <v>1456</v>
      </c>
      <c r="E1454" t="s">
        <v>9357</v>
      </c>
      <c r="F1454" t="s">
        <v>15807</v>
      </c>
      <c r="G1454">
        <v>0</v>
      </c>
    </row>
    <row r="1455" spans="1:7" x14ac:dyDescent="0.25">
      <c r="A1455">
        <v>79913596018</v>
      </c>
      <c r="B1455">
        <v>1</v>
      </c>
      <c r="C1455">
        <v>5399.5</v>
      </c>
      <c r="D1455" t="s">
        <v>1457</v>
      </c>
      <c r="E1455" t="s">
        <v>9358</v>
      </c>
      <c r="F1455" t="s">
        <v>15817</v>
      </c>
      <c r="G1455" t="s">
        <v>15840</v>
      </c>
    </row>
    <row r="1456" spans="1:7" x14ac:dyDescent="0.25">
      <c r="A1456">
        <v>79053900585</v>
      </c>
      <c r="B1456">
        <v>1</v>
      </c>
      <c r="C1456">
        <v>683</v>
      </c>
      <c r="D1456" t="s">
        <v>1458</v>
      </c>
      <c r="E1456" t="s">
        <v>9359</v>
      </c>
      <c r="F1456" t="s">
        <v>15817</v>
      </c>
      <c r="G1456">
        <v>0</v>
      </c>
    </row>
    <row r="1457" spans="1:7" x14ac:dyDescent="0.25">
      <c r="A1457">
        <v>79283388386</v>
      </c>
      <c r="B1457">
        <v>1</v>
      </c>
      <c r="C1457">
        <v>1002</v>
      </c>
      <c r="D1457" t="s">
        <v>1459</v>
      </c>
      <c r="E1457" t="s">
        <v>9360</v>
      </c>
      <c r="F1457" t="s">
        <v>15824</v>
      </c>
      <c r="G1457">
        <v>0</v>
      </c>
    </row>
    <row r="1458" spans="1:7" x14ac:dyDescent="0.25">
      <c r="A1458">
        <v>79184116672</v>
      </c>
      <c r="B1458">
        <v>1</v>
      </c>
      <c r="C1458">
        <v>3542</v>
      </c>
      <c r="D1458" t="s">
        <v>1460</v>
      </c>
      <c r="E1458" t="s">
        <v>9361</v>
      </c>
      <c r="F1458" t="s">
        <v>15830</v>
      </c>
      <c r="G1458" t="s">
        <v>15839</v>
      </c>
    </row>
    <row r="1459" spans="1:7" x14ac:dyDescent="0.25">
      <c r="A1459">
        <v>79885530987</v>
      </c>
      <c r="B1459">
        <v>1</v>
      </c>
      <c r="C1459">
        <v>513</v>
      </c>
      <c r="D1459" t="s">
        <v>1461</v>
      </c>
      <c r="E1459" t="s">
        <v>9362</v>
      </c>
      <c r="F1459" t="s">
        <v>15833</v>
      </c>
      <c r="G1459" t="s">
        <v>15840</v>
      </c>
    </row>
    <row r="1460" spans="1:7" x14ac:dyDescent="0.25">
      <c r="A1460">
        <v>79054291602</v>
      </c>
      <c r="B1460">
        <v>1</v>
      </c>
      <c r="C1460">
        <v>357</v>
      </c>
      <c r="D1460" t="s">
        <v>1462</v>
      </c>
      <c r="E1460" t="s">
        <v>9363</v>
      </c>
      <c r="F1460" t="s">
        <v>15829</v>
      </c>
      <c r="G1460">
        <v>0</v>
      </c>
    </row>
    <row r="1461" spans="1:7" x14ac:dyDescent="0.25">
      <c r="A1461">
        <v>79094266625</v>
      </c>
      <c r="B1461">
        <v>1</v>
      </c>
      <c r="C1461">
        <v>1608</v>
      </c>
      <c r="D1461" t="s">
        <v>1463</v>
      </c>
      <c r="E1461" t="s">
        <v>9364</v>
      </c>
      <c r="F1461" t="s">
        <v>15823</v>
      </c>
      <c r="G1461" t="s">
        <v>15840</v>
      </c>
    </row>
    <row r="1462" spans="1:7" x14ac:dyDescent="0.25">
      <c r="A1462">
        <v>79189575771</v>
      </c>
      <c r="B1462">
        <v>1</v>
      </c>
      <c r="C1462">
        <v>1435.1</v>
      </c>
      <c r="D1462" t="s">
        <v>1464</v>
      </c>
      <c r="E1462" t="s">
        <v>9365</v>
      </c>
      <c r="F1462" t="s">
        <v>15819</v>
      </c>
      <c r="G1462">
        <v>0</v>
      </c>
    </row>
    <row r="1463" spans="1:7" x14ac:dyDescent="0.25">
      <c r="A1463">
        <v>79673029222</v>
      </c>
      <c r="B1463">
        <v>1</v>
      </c>
      <c r="C1463">
        <v>581</v>
      </c>
      <c r="D1463" t="s">
        <v>1465</v>
      </c>
      <c r="E1463" t="s">
        <v>9366</v>
      </c>
      <c r="F1463" t="s">
        <v>15817</v>
      </c>
      <c r="G1463">
        <v>0</v>
      </c>
    </row>
    <row r="1464" spans="1:7" x14ac:dyDescent="0.25">
      <c r="A1464">
        <v>79518611924</v>
      </c>
      <c r="B1464">
        <v>1</v>
      </c>
      <c r="C1464">
        <v>1851</v>
      </c>
      <c r="D1464" t="s">
        <v>1466</v>
      </c>
      <c r="E1464" t="s">
        <v>9367</v>
      </c>
      <c r="F1464" t="s">
        <v>15824</v>
      </c>
      <c r="G1464">
        <v>0</v>
      </c>
    </row>
    <row r="1465" spans="1:7" x14ac:dyDescent="0.25">
      <c r="A1465">
        <v>79803877282</v>
      </c>
      <c r="B1465">
        <v>1</v>
      </c>
      <c r="C1465">
        <v>936.75</v>
      </c>
      <c r="D1465" t="s">
        <v>1467</v>
      </c>
      <c r="E1465" t="s">
        <v>9368</v>
      </c>
      <c r="F1465" t="s">
        <v>15820</v>
      </c>
      <c r="G1465" t="s">
        <v>15839</v>
      </c>
    </row>
    <row r="1466" spans="1:7" x14ac:dyDescent="0.25">
      <c r="A1466">
        <v>79192551763</v>
      </c>
      <c r="B1466">
        <v>1</v>
      </c>
      <c r="C1466">
        <v>564.4375</v>
      </c>
      <c r="D1466" t="s">
        <v>1468</v>
      </c>
      <c r="E1466" t="s">
        <v>9369</v>
      </c>
      <c r="F1466" t="s">
        <v>15816</v>
      </c>
      <c r="G1466">
        <v>0</v>
      </c>
    </row>
    <row r="1467" spans="1:7" x14ac:dyDescent="0.25">
      <c r="A1467">
        <v>79604662933</v>
      </c>
      <c r="B1467">
        <v>1</v>
      </c>
      <c r="C1467">
        <v>784.5</v>
      </c>
      <c r="D1467" t="s">
        <v>1469</v>
      </c>
      <c r="E1467" t="s">
        <v>9370</v>
      </c>
      <c r="F1467" t="s">
        <v>15830</v>
      </c>
      <c r="G1467" t="s">
        <v>15839</v>
      </c>
    </row>
    <row r="1468" spans="1:7" x14ac:dyDescent="0.25">
      <c r="A1468">
        <v>79044165953</v>
      </c>
      <c r="B1468">
        <v>1</v>
      </c>
      <c r="C1468">
        <v>650.14285714285711</v>
      </c>
      <c r="D1468" t="s">
        <v>1470</v>
      </c>
      <c r="E1468" t="s">
        <v>9371</v>
      </c>
      <c r="F1468" t="s">
        <v>15811</v>
      </c>
      <c r="G1468">
        <v>0</v>
      </c>
    </row>
    <row r="1469" spans="1:7" x14ac:dyDescent="0.25">
      <c r="A1469">
        <v>79283743485</v>
      </c>
      <c r="B1469">
        <v>1</v>
      </c>
      <c r="C1469">
        <v>2035.75</v>
      </c>
      <c r="D1469" t="s">
        <v>1471</v>
      </c>
      <c r="E1469" t="s">
        <v>9372</v>
      </c>
      <c r="F1469" t="s">
        <v>15820</v>
      </c>
      <c r="G1469">
        <v>0</v>
      </c>
    </row>
    <row r="1470" spans="1:7" x14ac:dyDescent="0.25">
      <c r="A1470">
        <v>79997006525</v>
      </c>
      <c r="B1470">
        <v>1</v>
      </c>
      <c r="C1470">
        <v>379</v>
      </c>
      <c r="D1470" t="s">
        <v>1472</v>
      </c>
      <c r="E1470" t="s">
        <v>9373</v>
      </c>
      <c r="F1470" t="s">
        <v>15823</v>
      </c>
      <c r="G1470">
        <v>0</v>
      </c>
    </row>
    <row r="1471" spans="1:7" x14ac:dyDescent="0.25">
      <c r="A1471">
        <v>79185558828</v>
      </c>
      <c r="B1471">
        <v>1</v>
      </c>
      <c r="C1471">
        <v>4979.1428571428569</v>
      </c>
      <c r="D1471" t="s">
        <v>1473</v>
      </c>
      <c r="E1471" t="s">
        <v>9374</v>
      </c>
      <c r="F1471" t="s">
        <v>15828</v>
      </c>
      <c r="G1471">
        <v>0</v>
      </c>
    </row>
    <row r="1472" spans="1:7" x14ac:dyDescent="0.25">
      <c r="A1472">
        <v>79897165315</v>
      </c>
      <c r="B1472">
        <v>1</v>
      </c>
      <c r="C1472">
        <v>1504</v>
      </c>
      <c r="D1472" t="s">
        <v>1474</v>
      </c>
      <c r="E1472" t="s">
        <v>9375</v>
      </c>
      <c r="F1472" t="s">
        <v>15836</v>
      </c>
      <c r="G1472">
        <v>0</v>
      </c>
    </row>
    <row r="1473" spans="1:7" x14ac:dyDescent="0.25">
      <c r="A1473">
        <v>79996298391</v>
      </c>
      <c r="B1473">
        <v>1</v>
      </c>
      <c r="C1473">
        <v>2533.1666666666665</v>
      </c>
      <c r="D1473" t="s">
        <v>1475</v>
      </c>
      <c r="E1473" t="s">
        <v>9376</v>
      </c>
      <c r="F1473" t="s">
        <v>15813</v>
      </c>
      <c r="G1473">
        <v>0</v>
      </c>
    </row>
    <row r="1474" spans="1:7" x14ac:dyDescent="0.25">
      <c r="A1474">
        <v>79515036360</v>
      </c>
      <c r="B1474">
        <v>1</v>
      </c>
      <c r="C1474">
        <v>337.33333333333331</v>
      </c>
      <c r="D1474" t="s">
        <v>1476</v>
      </c>
      <c r="E1474" t="s">
        <v>9377</v>
      </c>
      <c r="F1474" t="s">
        <v>15824</v>
      </c>
      <c r="G1474" t="s">
        <v>15839</v>
      </c>
    </row>
    <row r="1475" spans="1:7" x14ac:dyDescent="0.25">
      <c r="A1475">
        <v>79996944750</v>
      </c>
      <c r="B1475">
        <v>1</v>
      </c>
      <c r="C1475">
        <v>406</v>
      </c>
      <c r="D1475" t="s">
        <v>1477</v>
      </c>
      <c r="E1475" t="s">
        <v>9378</v>
      </c>
      <c r="F1475" t="s">
        <v>15807</v>
      </c>
      <c r="G1475">
        <v>0</v>
      </c>
    </row>
    <row r="1476" spans="1:7" x14ac:dyDescent="0.25">
      <c r="A1476">
        <v>79515212703</v>
      </c>
      <c r="B1476">
        <v>1</v>
      </c>
      <c r="C1476">
        <v>3982</v>
      </c>
      <c r="D1476" t="s">
        <v>1478</v>
      </c>
      <c r="E1476" t="s">
        <v>9379</v>
      </c>
      <c r="F1476" t="s">
        <v>15836</v>
      </c>
      <c r="G1476">
        <v>0</v>
      </c>
    </row>
    <row r="1477" spans="1:7" x14ac:dyDescent="0.25">
      <c r="A1477">
        <v>79281984272</v>
      </c>
      <c r="B1477">
        <v>1</v>
      </c>
      <c r="C1477">
        <v>2346</v>
      </c>
      <c r="D1477" t="s">
        <v>1479</v>
      </c>
      <c r="E1477" t="s">
        <v>9380</v>
      </c>
      <c r="F1477" t="s">
        <v>15819</v>
      </c>
      <c r="G1477">
        <v>0</v>
      </c>
    </row>
    <row r="1478" spans="1:7" x14ac:dyDescent="0.25">
      <c r="A1478">
        <v>79090300565</v>
      </c>
      <c r="B1478">
        <v>1</v>
      </c>
      <c r="C1478">
        <v>1531.9166666666667</v>
      </c>
      <c r="D1478" t="s">
        <v>1480</v>
      </c>
      <c r="E1478" t="s">
        <v>9381</v>
      </c>
      <c r="F1478" t="s">
        <v>15834</v>
      </c>
      <c r="G1478" t="s">
        <v>15839</v>
      </c>
    </row>
    <row r="1479" spans="1:7" x14ac:dyDescent="0.25">
      <c r="A1479">
        <v>79195548808</v>
      </c>
      <c r="B1479">
        <v>1</v>
      </c>
      <c r="C1479">
        <v>3575</v>
      </c>
      <c r="D1479" t="s">
        <v>1481</v>
      </c>
      <c r="E1479" t="s">
        <v>9382</v>
      </c>
      <c r="F1479" t="s">
        <v>15830</v>
      </c>
      <c r="G1479" t="s">
        <v>15840</v>
      </c>
    </row>
    <row r="1480" spans="1:7" x14ac:dyDescent="0.25">
      <c r="A1480">
        <v>79888968207</v>
      </c>
      <c r="B1480">
        <v>1</v>
      </c>
      <c r="C1480">
        <v>1079.4285714285713</v>
      </c>
      <c r="D1480" t="s">
        <v>1482</v>
      </c>
      <c r="E1480" t="s">
        <v>9383</v>
      </c>
      <c r="F1480" t="s">
        <v>15820</v>
      </c>
      <c r="G1480">
        <v>0</v>
      </c>
    </row>
    <row r="1481" spans="1:7" x14ac:dyDescent="0.25">
      <c r="A1481">
        <v>79185455768</v>
      </c>
      <c r="B1481">
        <v>1</v>
      </c>
      <c r="C1481">
        <v>1364.5825</v>
      </c>
      <c r="D1481" t="s">
        <v>1483</v>
      </c>
      <c r="E1481" t="s">
        <v>9384</v>
      </c>
      <c r="F1481" t="s">
        <v>15828</v>
      </c>
      <c r="G1481">
        <v>0</v>
      </c>
    </row>
    <row r="1482" spans="1:7" x14ac:dyDescent="0.25">
      <c r="A1482">
        <v>79061704325</v>
      </c>
      <c r="B1482">
        <v>1</v>
      </c>
      <c r="C1482">
        <v>649</v>
      </c>
      <c r="D1482" t="s">
        <v>1484</v>
      </c>
      <c r="E1482" t="s">
        <v>9385</v>
      </c>
      <c r="F1482" t="s">
        <v>15834</v>
      </c>
      <c r="G1482">
        <v>0</v>
      </c>
    </row>
    <row r="1483" spans="1:7" x14ac:dyDescent="0.25">
      <c r="A1483">
        <v>79895321880</v>
      </c>
      <c r="B1483">
        <v>1</v>
      </c>
      <c r="C1483">
        <v>951.57142857142856</v>
      </c>
      <c r="D1483" t="s">
        <v>1485</v>
      </c>
      <c r="E1483" t="s">
        <v>9386</v>
      </c>
      <c r="F1483" t="s">
        <v>15820</v>
      </c>
      <c r="G1483">
        <v>0</v>
      </c>
    </row>
    <row r="1484" spans="1:7" x14ac:dyDescent="0.25">
      <c r="A1484">
        <v>79204656185</v>
      </c>
      <c r="B1484">
        <v>1</v>
      </c>
      <c r="C1484">
        <v>2233.75</v>
      </c>
      <c r="D1484" t="s">
        <v>1486</v>
      </c>
      <c r="E1484" t="s">
        <v>9387</v>
      </c>
      <c r="F1484" t="s">
        <v>15823</v>
      </c>
      <c r="G1484">
        <v>0</v>
      </c>
    </row>
    <row r="1485" spans="1:7" x14ac:dyDescent="0.25">
      <c r="A1485">
        <v>79612701160</v>
      </c>
      <c r="B1485">
        <v>1</v>
      </c>
      <c r="C1485">
        <v>413</v>
      </c>
      <c r="D1485" t="s">
        <v>1487</v>
      </c>
      <c r="E1485" t="s">
        <v>9388</v>
      </c>
      <c r="F1485" t="s">
        <v>15808</v>
      </c>
      <c r="G1485">
        <v>0</v>
      </c>
    </row>
    <row r="1486" spans="1:7" x14ac:dyDescent="0.25">
      <c r="A1486">
        <v>79518367657</v>
      </c>
      <c r="B1486">
        <v>1</v>
      </c>
      <c r="C1486">
        <v>1403.2</v>
      </c>
      <c r="D1486" t="s">
        <v>1488</v>
      </c>
      <c r="E1486" t="s">
        <v>9389</v>
      </c>
      <c r="F1486" t="s">
        <v>15814</v>
      </c>
      <c r="G1486">
        <v>0</v>
      </c>
    </row>
    <row r="1487" spans="1:7" x14ac:dyDescent="0.25">
      <c r="A1487">
        <v>79045049159</v>
      </c>
      <c r="B1487">
        <v>1</v>
      </c>
      <c r="C1487">
        <v>1160.125</v>
      </c>
      <c r="D1487" t="s">
        <v>1489</v>
      </c>
      <c r="E1487" t="s">
        <v>9390</v>
      </c>
      <c r="F1487" t="s">
        <v>15836</v>
      </c>
      <c r="G1487">
        <v>0</v>
      </c>
    </row>
    <row r="1488" spans="1:7" x14ac:dyDescent="0.25">
      <c r="A1488">
        <v>79042833334</v>
      </c>
      <c r="B1488">
        <v>1</v>
      </c>
      <c r="C1488">
        <v>2223.6666666666665</v>
      </c>
      <c r="D1488" t="s">
        <v>1490</v>
      </c>
      <c r="E1488" t="s">
        <v>9391</v>
      </c>
      <c r="F1488" t="s">
        <v>15831</v>
      </c>
      <c r="G1488" t="s">
        <v>15839</v>
      </c>
    </row>
    <row r="1489" spans="1:7" x14ac:dyDescent="0.25">
      <c r="A1489">
        <v>79064772841</v>
      </c>
      <c r="B1489">
        <v>1</v>
      </c>
      <c r="C1489">
        <v>458</v>
      </c>
      <c r="D1489" t="s">
        <v>1491</v>
      </c>
      <c r="E1489" t="s">
        <v>9392</v>
      </c>
      <c r="F1489" t="s">
        <v>15820</v>
      </c>
      <c r="G1489">
        <v>0</v>
      </c>
    </row>
    <row r="1490" spans="1:7" x14ac:dyDescent="0.25">
      <c r="A1490">
        <v>79507709666</v>
      </c>
      <c r="B1490">
        <v>1</v>
      </c>
      <c r="C1490">
        <v>378</v>
      </c>
      <c r="D1490" t="s">
        <v>1492</v>
      </c>
      <c r="E1490" t="s">
        <v>9393</v>
      </c>
      <c r="F1490" t="s">
        <v>15806</v>
      </c>
      <c r="G1490">
        <v>0</v>
      </c>
    </row>
    <row r="1491" spans="1:7" x14ac:dyDescent="0.25">
      <c r="A1491">
        <v>79185774054</v>
      </c>
      <c r="B1491">
        <v>1</v>
      </c>
      <c r="C1491">
        <v>1807.1428571428571</v>
      </c>
      <c r="D1491" t="s">
        <v>1493</v>
      </c>
      <c r="E1491" t="s">
        <v>9394</v>
      </c>
      <c r="F1491" t="s">
        <v>15832</v>
      </c>
      <c r="G1491">
        <v>0</v>
      </c>
    </row>
    <row r="1492" spans="1:7" x14ac:dyDescent="0.25">
      <c r="A1492">
        <v>79064964329</v>
      </c>
      <c r="B1492">
        <v>1</v>
      </c>
      <c r="C1492">
        <v>1156.5</v>
      </c>
      <c r="D1492" t="s">
        <v>1494</v>
      </c>
      <c r="E1492" t="s">
        <v>9395</v>
      </c>
      <c r="F1492" t="s">
        <v>15811</v>
      </c>
      <c r="G1492">
        <v>0</v>
      </c>
    </row>
    <row r="1493" spans="1:7" x14ac:dyDescent="0.25">
      <c r="A1493">
        <v>79885885933</v>
      </c>
      <c r="B1493">
        <v>1</v>
      </c>
      <c r="C1493">
        <v>6846.75</v>
      </c>
      <c r="D1493" t="s">
        <v>1495</v>
      </c>
      <c r="E1493" t="s">
        <v>9396</v>
      </c>
      <c r="F1493" t="s">
        <v>15829</v>
      </c>
      <c r="G1493">
        <v>0</v>
      </c>
    </row>
    <row r="1494" spans="1:7" x14ac:dyDescent="0.25">
      <c r="A1494">
        <v>79045046102</v>
      </c>
      <c r="B1494">
        <v>1</v>
      </c>
      <c r="C1494">
        <v>1018.0311111111112</v>
      </c>
      <c r="D1494" t="s">
        <v>1496</v>
      </c>
      <c r="E1494" t="s">
        <v>9397</v>
      </c>
      <c r="F1494" t="s">
        <v>15809</v>
      </c>
      <c r="G1494">
        <v>0</v>
      </c>
    </row>
    <row r="1495" spans="1:7" x14ac:dyDescent="0.25">
      <c r="A1495">
        <v>79885899896</v>
      </c>
      <c r="B1495">
        <v>1</v>
      </c>
      <c r="C1495">
        <v>1180.7857142857142</v>
      </c>
      <c r="D1495" t="s">
        <v>1497</v>
      </c>
      <c r="E1495" t="s">
        <v>9398</v>
      </c>
      <c r="F1495" t="s">
        <v>15816</v>
      </c>
      <c r="G1495">
        <v>0</v>
      </c>
    </row>
    <row r="1496" spans="1:7" x14ac:dyDescent="0.25">
      <c r="A1496">
        <v>79885758338</v>
      </c>
      <c r="B1496">
        <v>1</v>
      </c>
      <c r="C1496">
        <v>1992.1875</v>
      </c>
      <c r="D1496" t="s">
        <v>1498</v>
      </c>
      <c r="E1496" t="s">
        <v>9399</v>
      </c>
      <c r="F1496" t="s">
        <v>15824</v>
      </c>
      <c r="G1496">
        <v>0</v>
      </c>
    </row>
    <row r="1497" spans="1:7" x14ac:dyDescent="0.25">
      <c r="A1497">
        <v>79620235228</v>
      </c>
      <c r="B1497">
        <v>1</v>
      </c>
      <c r="C1497">
        <v>3397.625</v>
      </c>
      <c r="D1497" t="s">
        <v>1499</v>
      </c>
      <c r="E1497" t="s">
        <v>9400</v>
      </c>
      <c r="F1497" t="s">
        <v>15827</v>
      </c>
      <c r="G1497">
        <v>0</v>
      </c>
    </row>
    <row r="1498" spans="1:7" x14ac:dyDescent="0.25">
      <c r="A1498">
        <v>79515215188</v>
      </c>
      <c r="B1498">
        <v>1</v>
      </c>
      <c r="C1498">
        <v>427</v>
      </c>
      <c r="D1498" t="s">
        <v>1500</v>
      </c>
      <c r="E1498" t="s">
        <v>9401</v>
      </c>
      <c r="F1498" t="s">
        <v>15811</v>
      </c>
      <c r="G1498" t="s">
        <v>15840</v>
      </c>
    </row>
    <row r="1499" spans="1:7" x14ac:dyDescent="0.25">
      <c r="A1499">
        <v>79525740757</v>
      </c>
      <c r="B1499">
        <v>1</v>
      </c>
      <c r="C1499">
        <v>1554.6428571428571</v>
      </c>
      <c r="D1499" t="s">
        <v>1501</v>
      </c>
      <c r="E1499" t="s">
        <v>9402</v>
      </c>
      <c r="F1499" t="s">
        <v>15832</v>
      </c>
      <c r="G1499">
        <v>0</v>
      </c>
    </row>
    <row r="1500" spans="1:7" x14ac:dyDescent="0.25">
      <c r="A1500">
        <v>79186825039</v>
      </c>
      <c r="B1500">
        <v>1</v>
      </c>
      <c r="C1500">
        <v>691</v>
      </c>
      <c r="D1500" t="s">
        <v>1502</v>
      </c>
      <c r="E1500" t="s">
        <v>9403</v>
      </c>
      <c r="F1500" t="s">
        <v>15811</v>
      </c>
      <c r="G1500">
        <v>0</v>
      </c>
    </row>
    <row r="1501" spans="1:7" x14ac:dyDescent="0.25">
      <c r="A1501">
        <v>79186677930</v>
      </c>
      <c r="B1501">
        <v>1</v>
      </c>
      <c r="C1501">
        <v>1397.7142857142858</v>
      </c>
      <c r="D1501" t="s">
        <v>1503</v>
      </c>
      <c r="E1501" t="s">
        <v>9404</v>
      </c>
      <c r="F1501" t="s">
        <v>15833</v>
      </c>
      <c r="G1501">
        <v>0</v>
      </c>
    </row>
    <row r="1502" spans="1:7" x14ac:dyDescent="0.25">
      <c r="A1502">
        <v>79203415214</v>
      </c>
      <c r="B1502">
        <v>1</v>
      </c>
      <c r="C1502">
        <v>2877.75</v>
      </c>
      <c r="D1502" t="s">
        <v>1504</v>
      </c>
      <c r="E1502" t="s">
        <v>9405</v>
      </c>
      <c r="F1502" t="s">
        <v>15809</v>
      </c>
      <c r="G1502" t="s">
        <v>15839</v>
      </c>
    </row>
    <row r="1503" spans="1:7" x14ac:dyDescent="0.25">
      <c r="A1503">
        <v>79064530599</v>
      </c>
      <c r="B1503">
        <v>1</v>
      </c>
      <c r="C1503">
        <v>662.6</v>
      </c>
      <c r="D1503" t="s">
        <v>1505</v>
      </c>
      <c r="E1503" t="s">
        <v>9406</v>
      </c>
      <c r="F1503" t="s">
        <v>15818</v>
      </c>
      <c r="G1503">
        <v>0</v>
      </c>
    </row>
    <row r="1504" spans="1:7" x14ac:dyDescent="0.25">
      <c r="A1504">
        <v>79518642263</v>
      </c>
      <c r="B1504">
        <v>1</v>
      </c>
      <c r="C1504">
        <v>8261.15</v>
      </c>
      <c r="D1504" t="s">
        <v>1506</v>
      </c>
      <c r="E1504" t="s">
        <v>9407</v>
      </c>
      <c r="F1504" t="s">
        <v>15833</v>
      </c>
      <c r="G1504">
        <v>0</v>
      </c>
    </row>
    <row r="1505" spans="1:7" x14ac:dyDescent="0.25">
      <c r="A1505">
        <v>79529540259</v>
      </c>
      <c r="B1505">
        <v>1</v>
      </c>
      <c r="C1505">
        <v>1135</v>
      </c>
      <c r="D1505" t="s">
        <v>1507</v>
      </c>
      <c r="E1505" t="s">
        <v>9408</v>
      </c>
      <c r="F1505" t="s">
        <v>15834</v>
      </c>
      <c r="G1505" t="s">
        <v>15838</v>
      </c>
    </row>
    <row r="1506" spans="1:7" x14ac:dyDescent="0.25">
      <c r="A1506">
        <v>79287688081</v>
      </c>
      <c r="B1506">
        <v>1</v>
      </c>
      <c r="C1506">
        <v>3379.25</v>
      </c>
      <c r="D1506" t="s">
        <v>1508</v>
      </c>
      <c r="E1506" t="s">
        <v>9409</v>
      </c>
      <c r="F1506" t="s">
        <v>15807</v>
      </c>
      <c r="G1506" t="s">
        <v>15840</v>
      </c>
    </row>
    <row r="1507" spans="1:7" x14ac:dyDescent="0.25">
      <c r="A1507">
        <v>79518242214</v>
      </c>
      <c r="B1507">
        <v>1</v>
      </c>
      <c r="C1507">
        <v>1395.52</v>
      </c>
      <c r="D1507" t="s">
        <v>1509</v>
      </c>
      <c r="E1507" t="s">
        <v>9410</v>
      </c>
      <c r="F1507" t="s">
        <v>15830</v>
      </c>
      <c r="G1507" t="s">
        <v>15839</v>
      </c>
    </row>
    <row r="1508" spans="1:7" x14ac:dyDescent="0.25">
      <c r="A1508">
        <v>79183915812</v>
      </c>
      <c r="B1508">
        <v>1</v>
      </c>
      <c r="C1508">
        <v>769</v>
      </c>
      <c r="D1508" t="s">
        <v>1510</v>
      </c>
      <c r="E1508" t="s">
        <v>9411</v>
      </c>
      <c r="F1508" t="s">
        <v>15831</v>
      </c>
      <c r="G1508">
        <v>0</v>
      </c>
    </row>
    <row r="1509" spans="1:7" x14ac:dyDescent="0.25">
      <c r="A1509">
        <v>79885338250</v>
      </c>
      <c r="B1509">
        <v>1</v>
      </c>
      <c r="C1509">
        <v>498.66666666666669</v>
      </c>
      <c r="D1509" t="s">
        <v>1511</v>
      </c>
      <c r="E1509" t="s">
        <v>9412</v>
      </c>
      <c r="F1509" t="s">
        <v>15823</v>
      </c>
      <c r="G1509">
        <v>0</v>
      </c>
    </row>
    <row r="1510" spans="1:7" x14ac:dyDescent="0.25">
      <c r="A1510">
        <v>79888916008</v>
      </c>
      <c r="B1510">
        <v>1</v>
      </c>
      <c r="C1510">
        <v>293</v>
      </c>
      <c r="D1510" t="s">
        <v>1512</v>
      </c>
      <c r="E1510" t="s">
        <v>9413</v>
      </c>
      <c r="F1510" t="s">
        <v>15827</v>
      </c>
      <c r="G1510">
        <v>0</v>
      </c>
    </row>
    <row r="1511" spans="1:7" x14ac:dyDescent="0.25">
      <c r="A1511">
        <v>79185486294</v>
      </c>
      <c r="B1511">
        <v>1</v>
      </c>
      <c r="C1511">
        <v>1541.2857142857142</v>
      </c>
      <c r="D1511" t="s">
        <v>1513</v>
      </c>
      <c r="E1511" t="s">
        <v>9414</v>
      </c>
      <c r="F1511" t="s">
        <v>15833</v>
      </c>
      <c r="G1511">
        <v>0</v>
      </c>
    </row>
    <row r="1512" spans="1:7" x14ac:dyDescent="0.25">
      <c r="A1512">
        <v>79171753185</v>
      </c>
      <c r="B1512">
        <v>1</v>
      </c>
      <c r="C1512">
        <v>89</v>
      </c>
      <c r="D1512" t="s">
        <v>1514</v>
      </c>
      <c r="E1512" t="s">
        <v>9415</v>
      </c>
      <c r="F1512" t="s">
        <v>15819</v>
      </c>
      <c r="G1512">
        <v>0</v>
      </c>
    </row>
    <row r="1513" spans="1:7" x14ac:dyDescent="0.25">
      <c r="A1513">
        <v>79198700580</v>
      </c>
      <c r="B1513">
        <v>1</v>
      </c>
      <c r="C1513">
        <v>12111.6</v>
      </c>
      <c r="D1513" t="s">
        <v>1515</v>
      </c>
      <c r="E1513" t="s">
        <v>9416</v>
      </c>
      <c r="F1513" t="s">
        <v>15814</v>
      </c>
      <c r="G1513">
        <v>0</v>
      </c>
    </row>
    <row r="1514" spans="1:7" x14ac:dyDescent="0.25">
      <c r="A1514">
        <v>79507738453</v>
      </c>
      <c r="B1514">
        <v>1</v>
      </c>
      <c r="C1514">
        <v>98</v>
      </c>
      <c r="D1514" t="s">
        <v>1516</v>
      </c>
      <c r="E1514" t="s">
        <v>9417</v>
      </c>
      <c r="F1514" t="s">
        <v>15810</v>
      </c>
      <c r="G1514">
        <v>0</v>
      </c>
    </row>
    <row r="1515" spans="1:7" x14ac:dyDescent="0.25">
      <c r="A1515">
        <v>79198748103</v>
      </c>
      <c r="B1515">
        <v>1</v>
      </c>
      <c r="C1515">
        <v>1672</v>
      </c>
      <c r="D1515" t="s">
        <v>1517</v>
      </c>
      <c r="E1515" t="s">
        <v>9418</v>
      </c>
      <c r="F1515" t="s">
        <v>15820</v>
      </c>
      <c r="G1515">
        <v>0</v>
      </c>
    </row>
    <row r="1516" spans="1:7" x14ac:dyDescent="0.25">
      <c r="A1516">
        <v>79185402225</v>
      </c>
      <c r="B1516">
        <v>1</v>
      </c>
      <c r="C1516">
        <v>1536.8571428571429</v>
      </c>
      <c r="D1516" t="s">
        <v>1518</v>
      </c>
      <c r="E1516" t="s">
        <v>9419</v>
      </c>
      <c r="F1516" t="s">
        <v>15806</v>
      </c>
      <c r="G1516">
        <v>0</v>
      </c>
    </row>
    <row r="1517" spans="1:7" x14ac:dyDescent="0.25">
      <c r="A1517">
        <v>79102289070</v>
      </c>
      <c r="B1517">
        <v>1</v>
      </c>
      <c r="C1517">
        <v>389</v>
      </c>
      <c r="D1517" t="s">
        <v>1519</v>
      </c>
      <c r="E1517" t="s">
        <v>9420</v>
      </c>
      <c r="F1517" t="s">
        <v>15815</v>
      </c>
      <c r="G1517">
        <v>0</v>
      </c>
    </row>
    <row r="1518" spans="1:7" x14ac:dyDescent="0.25">
      <c r="A1518">
        <v>79525834866</v>
      </c>
      <c r="B1518">
        <v>1</v>
      </c>
      <c r="C1518">
        <v>556</v>
      </c>
      <c r="D1518" t="s">
        <v>1520</v>
      </c>
      <c r="E1518" t="s">
        <v>9421</v>
      </c>
      <c r="F1518" t="s">
        <v>15829</v>
      </c>
      <c r="G1518" t="s">
        <v>15840</v>
      </c>
    </row>
    <row r="1519" spans="1:7" x14ac:dyDescent="0.25">
      <c r="A1519">
        <v>79183562532</v>
      </c>
      <c r="B1519">
        <v>1</v>
      </c>
      <c r="C1519">
        <v>140</v>
      </c>
      <c r="D1519" t="s">
        <v>1521</v>
      </c>
      <c r="E1519" t="s">
        <v>9422</v>
      </c>
      <c r="F1519" t="s">
        <v>15833</v>
      </c>
      <c r="G1519">
        <v>0</v>
      </c>
    </row>
    <row r="1520" spans="1:7" x14ac:dyDescent="0.25">
      <c r="A1520">
        <v>79033718518</v>
      </c>
      <c r="B1520">
        <v>1</v>
      </c>
      <c r="C1520">
        <v>254</v>
      </c>
      <c r="D1520" t="s">
        <v>1522</v>
      </c>
      <c r="E1520" t="s">
        <v>9423</v>
      </c>
      <c r="F1520" t="s">
        <v>15810</v>
      </c>
      <c r="G1520">
        <v>0</v>
      </c>
    </row>
    <row r="1521" spans="1:7" x14ac:dyDescent="0.25">
      <c r="A1521">
        <v>79629240377</v>
      </c>
      <c r="B1521">
        <v>1</v>
      </c>
      <c r="C1521">
        <v>2313</v>
      </c>
      <c r="D1521" t="s">
        <v>1523</v>
      </c>
      <c r="E1521" t="s">
        <v>9424</v>
      </c>
      <c r="F1521" t="s">
        <v>15813</v>
      </c>
      <c r="G1521">
        <v>0</v>
      </c>
    </row>
    <row r="1522" spans="1:7" x14ac:dyDescent="0.25">
      <c r="A1522">
        <v>79180110227</v>
      </c>
      <c r="B1522">
        <v>1</v>
      </c>
      <c r="C1522">
        <v>923</v>
      </c>
      <c r="D1522" t="s">
        <v>1524</v>
      </c>
      <c r="E1522" t="s">
        <v>9425</v>
      </c>
      <c r="F1522" t="s">
        <v>15823</v>
      </c>
      <c r="G1522" t="s">
        <v>15840</v>
      </c>
    </row>
    <row r="1523" spans="1:7" x14ac:dyDescent="0.25">
      <c r="A1523">
        <v>79898209238</v>
      </c>
      <c r="B1523">
        <v>1</v>
      </c>
      <c r="C1523">
        <v>2920</v>
      </c>
      <c r="D1523" t="s">
        <v>1525</v>
      </c>
      <c r="E1523" t="s">
        <v>9426</v>
      </c>
      <c r="F1523" t="s">
        <v>15827</v>
      </c>
      <c r="G1523">
        <v>0</v>
      </c>
    </row>
    <row r="1524" spans="1:7" x14ac:dyDescent="0.25">
      <c r="A1524">
        <v>79287765684</v>
      </c>
      <c r="B1524">
        <v>1</v>
      </c>
      <c r="C1524">
        <v>6296.5</v>
      </c>
      <c r="D1524" t="s">
        <v>1526</v>
      </c>
      <c r="E1524" t="s">
        <v>9427</v>
      </c>
      <c r="F1524" t="s">
        <v>15817</v>
      </c>
      <c r="G1524" t="s">
        <v>15839</v>
      </c>
    </row>
    <row r="1525" spans="1:7" x14ac:dyDescent="0.25">
      <c r="A1525">
        <v>79180861849</v>
      </c>
      <c r="B1525">
        <v>1</v>
      </c>
      <c r="C1525">
        <v>580</v>
      </c>
      <c r="D1525" t="s">
        <v>1527</v>
      </c>
      <c r="E1525" t="s">
        <v>9428</v>
      </c>
      <c r="F1525" t="s">
        <v>15807</v>
      </c>
      <c r="G1525" t="s">
        <v>15840</v>
      </c>
    </row>
    <row r="1526" spans="1:7" x14ac:dyDescent="0.25">
      <c r="A1526">
        <v>79880360008</v>
      </c>
      <c r="B1526">
        <v>1</v>
      </c>
      <c r="C1526">
        <v>672</v>
      </c>
      <c r="D1526" t="s">
        <v>1528</v>
      </c>
      <c r="E1526" t="s">
        <v>9429</v>
      </c>
      <c r="F1526" t="s">
        <v>15817</v>
      </c>
      <c r="G1526" t="s">
        <v>15840</v>
      </c>
    </row>
    <row r="1527" spans="1:7" x14ac:dyDescent="0.25">
      <c r="A1527">
        <v>79045398607</v>
      </c>
      <c r="B1527">
        <v>1</v>
      </c>
      <c r="C1527">
        <v>1505.655</v>
      </c>
      <c r="D1527" t="s">
        <v>1529</v>
      </c>
      <c r="E1527" t="s">
        <v>9430</v>
      </c>
      <c r="F1527" t="s">
        <v>15813</v>
      </c>
      <c r="G1527">
        <v>0</v>
      </c>
    </row>
    <row r="1528" spans="1:7" x14ac:dyDescent="0.25">
      <c r="A1528">
        <v>79895015352</v>
      </c>
      <c r="B1528">
        <v>1</v>
      </c>
      <c r="C1528">
        <v>1203</v>
      </c>
      <c r="D1528" t="s">
        <v>1530</v>
      </c>
      <c r="E1528" t="s">
        <v>9431</v>
      </c>
      <c r="F1528" t="s">
        <v>15828</v>
      </c>
      <c r="G1528">
        <v>0</v>
      </c>
    </row>
    <row r="1529" spans="1:7" x14ac:dyDescent="0.25">
      <c r="A1529">
        <v>79612922002</v>
      </c>
      <c r="B1529">
        <v>1</v>
      </c>
      <c r="C1529">
        <v>4630.333333333333</v>
      </c>
      <c r="D1529" t="s">
        <v>1531</v>
      </c>
      <c r="E1529" t="s">
        <v>9432</v>
      </c>
      <c r="F1529" t="s">
        <v>15809</v>
      </c>
      <c r="G1529">
        <v>0</v>
      </c>
    </row>
    <row r="1530" spans="1:7" x14ac:dyDescent="0.25">
      <c r="A1530">
        <v>79889496576</v>
      </c>
      <c r="B1530">
        <v>1</v>
      </c>
      <c r="C1530">
        <v>1381.8333333333333</v>
      </c>
      <c r="D1530" t="s">
        <v>1532</v>
      </c>
      <c r="E1530" t="s">
        <v>9433</v>
      </c>
      <c r="F1530" t="s">
        <v>15826</v>
      </c>
      <c r="G1530" t="s">
        <v>15839</v>
      </c>
    </row>
    <row r="1531" spans="1:7" x14ac:dyDescent="0.25">
      <c r="A1531">
        <v>79525752243</v>
      </c>
      <c r="B1531">
        <v>1</v>
      </c>
      <c r="C1531">
        <v>349.33333333333331</v>
      </c>
      <c r="D1531" t="s">
        <v>1533</v>
      </c>
      <c r="E1531" t="s">
        <v>9434</v>
      </c>
      <c r="F1531" t="s">
        <v>15827</v>
      </c>
      <c r="G1531">
        <v>0</v>
      </c>
    </row>
    <row r="1532" spans="1:7" x14ac:dyDescent="0.25">
      <c r="A1532">
        <v>79615151986</v>
      </c>
      <c r="B1532">
        <v>1</v>
      </c>
      <c r="C1532">
        <v>307</v>
      </c>
      <c r="D1532" t="s">
        <v>1534</v>
      </c>
      <c r="E1532" t="s">
        <v>9435</v>
      </c>
      <c r="F1532" t="s">
        <v>15830</v>
      </c>
      <c r="G1532">
        <v>0</v>
      </c>
    </row>
    <row r="1533" spans="1:7" x14ac:dyDescent="0.25">
      <c r="A1533">
        <v>79615122328</v>
      </c>
      <c r="B1533">
        <v>1</v>
      </c>
      <c r="C1533">
        <v>674</v>
      </c>
      <c r="D1533" t="s">
        <v>1535</v>
      </c>
      <c r="E1533" t="s">
        <v>9436</v>
      </c>
      <c r="F1533" t="s">
        <v>15830</v>
      </c>
      <c r="G1533">
        <v>0</v>
      </c>
    </row>
    <row r="1534" spans="1:7" x14ac:dyDescent="0.25">
      <c r="A1534">
        <v>79198754215</v>
      </c>
      <c r="B1534">
        <v>1</v>
      </c>
      <c r="C1534">
        <v>7767.7</v>
      </c>
      <c r="D1534" t="s">
        <v>1536</v>
      </c>
      <c r="E1534" t="s">
        <v>9437</v>
      </c>
      <c r="F1534" t="s">
        <v>15812</v>
      </c>
      <c r="G1534" t="s">
        <v>15840</v>
      </c>
    </row>
    <row r="1535" spans="1:7" x14ac:dyDescent="0.25">
      <c r="A1535">
        <v>79185412815</v>
      </c>
      <c r="B1535">
        <v>1</v>
      </c>
      <c r="C1535">
        <v>3064.4</v>
      </c>
      <c r="D1535" t="s">
        <v>1537</v>
      </c>
      <c r="E1535" t="s">
        <v>9438</v>
      </c>
      <c r="F1535" t="s">
        <v>15817</v>
      </c>
      <c r="G1535">
        <v>0</v>
      </c>
    </row>
    <row r="1536" spans="1:7" x14ac:dyDescent="0.25">
      <c r="A1536">
        <v>79045013438</v>
      </c>
      <c r="B1536">
        <v>1</v>
      </c>
      <c r="C1536">
        <v>1446</v>
      </c>
      <c r="D1536" t="s">
        <v>1538</v>
      </c>
      <c r="E1536" t="s">
        <v>9439</v>
      </c>
      <c r="F1536" t="s">
        <v>15836</v>
      </c>
      <c r="G1536">
        <v>0</v>
      </c>
    </row>
    <row r="1537" spans="1:7" x14ac:dyDescent="0.25">
      <c r="A1537">
        <v>79898117410</v>
      </c>
      <c r="B1537">
        <v>1</v>
      </c>
      <c r="C1537">
        <v>3670.5</v>
      </c>
      <c r="D1537" t="s">
        <v>1539</v>
      </c>
      <c r="E1537" t="s">
        <v>9440</v>
      </c>
      <c r="F1537" t="s">
        <v>15807</v>
      </c>
      <c r="G1537" t="s">
        <v>15839</v>
      </c>
    </row>
    <row r="1538" spans="1:7" x14ac:dyDescent="0.25">
      <c r="A1538">
        <v>79185758710</v>
      </c>
      <c r="B1538">
        <v>1</v>
      </c>
      <c r="C1538">
        <v>546</v>
      </c>
      <c r="D1538" t="s">
        <v>1540</v>
      </c>
      <c r="E1538" t="s">
        <v>9441</v>
      </c>
      <c r="F1538" t="s">
        <v>15827</v>
      </c>
      <c r="G1538">
        <v>0</v>
      </c>
    </row>
    <row r="1539" spans="1:7" x14ac:dyDescent="0.25">
      <c r="A1539">
        <v>79064161184</v>
      </c>
      <c r="B1539">
        <v>1</v>
      </c>
      <c r="C1539">
        <v>1636.4</v>
      </c>
      <c r="D1539" t="s">
        <v>1541</v>
      </c>
      <c r="E1539" t="s">
        <v>9442</v>
      </c>
      <c r="F1539" t="s">
        <v>15815</v>
      </c>
      <c r="G1539">
        <v>0</v>
      </c>
    </row>
    <row r="1540" spans="1:7" x14ac:dyDescent="0.25">
      <c r="A1540">
        <v>79064300799</v>
      </c>
      <c r="B1540">
        <v>1</v>
      </c>
      <c r="C1540">
        <v>994</v>
      </c>
      <c r="D1540" t="s">
        <v>1542</v>
      </c>
      <c r="E1540" t="s">
        <v>9443</v>
      </c>
      <c r="F1540" t="s">
        <v>15830</v>
      </c>
      <c r="G1540" t="s">
        <v>15840</v>
      </c>
    </row>
    <row r="1541" spans="1:7" x14ac:dyDescent="0.25">
      <c r="A1541">
        <v>79298181940</v>
      </c>
      <c r="B1541">
        <v>1</v>
      </c>
      <c r="C1541">
        <v>2177.5</v>
      </c>
      <c r="D1541" t="s">
        <v>1543</v>
      </c>
      <c r="E1541" t="s">
        <v>9444</v>
      </c>
      <c r="F1541" t="s">
        <v>15816</v>
      </c>
      <c r="G1541">
        <v>0</v>
      </c>
    </row>
    <row r="1542" spans="1:7" x14ac:dyDescent="0.25">
      <c r="A1542">
        <v>79895236078</v>
      </c>
      <c r="B1542">
        <v>1</v>
      </c>
      <c r="C1542">
        <v>1055</v>
      </c>
      <c r="D1542" t="s">
        <v>1544</v>
      </c>
      <c r="E1542" t="s">
        <v>9445</v>
      </c>
      <c r="F1542" t="s">
        <v>15816</v>
      </c>
      <c r="G1542">
        <v>0</v>
      </c>
    </row>
    <row r="1543" spans="1:7" x14ac:dyDescent="0.25">
      <c r="A1543">
        <v>79289090808</v>
      </c>
      <c r="B1543">
        <v>1</v>
      </c>
      <c r="C1543">
        <v>903.5</v>
      </c>
      <c r="D1543" t="s">
        <v>1545</v>
      </c>
      <c r="E1543" t="s">
        <v>9446</v>
      </c>
      <c r="F1543" t="s">
        <v>15812</v>
      </c>
      <c r="G1543" t="s">
        <v>15841</v>
      </c>
    </row>
    <row r="1544" spans="1:7" x14ac:dyDescent="0.25">
      <c r="A1544">
        <v>79275112134</v>
      </c>
      <c r="B1544">
        <v>1</v>
      </c>
      <c r="C1544">
        <v>1213</v>
      </c>
      <c r="D1544" t="s">
        <v>1546</v>
      </c>
      <c r="E1544" t="s">
        <v>9447</v>
      </c>
      <c r="F1544" t="s">
        <v>15816</v>
      </c>
      <c r="G1544" t="s">
        <v>15839</v>
      </c>
    </row>
    <row r="1545" spans="1:7" x14ac:dyDescent="0.25">
      <c r="A1545">
        <v>79885836548</v>
      </c>
      <c r="B1545">
        <v>1</v>
      </c>
      <c r="C1545">
        <v>1853</v>
      </c>
      <c r="D1545" t="s">
        <v>1547</v>
      </c>
      <c r="E1545" t="s">
        <v>9448</v>
      </c>
      <c r="F1545" t="s">
        <v>15812</v>
      </c>
      <c r="G1545" t="s">
        <v>15839</v>
      </c>
    </row>
    <row r="1546" spans="1:7" x14ac:dyDescent="0.25">
      <c r="A1546">
        <v>79525788675</v>
      </c>
      <c r="B1546">
        <v>1</v>
      </c>
      <c r="C1546">
        <v>3325.25</v>
      </c>
      <c r="D1546" t="s">
        <v>1548</v>
      </c>
      <c r="E1546" t="s">
        <v>9449</v>
      </c>
      <c r="F1546" t="s">
        <v>15836</v>
      </c>
      <c r="G1546" t="s">
        <v>15838</v>
      </c>
    </row>
    <row r="1547" spans="1:7" x14ac:dyDescent="0.25">
      <c r="A1547">
        <v>79102867732</v>
      </c>
      <c r="B1547">
        <v>1</v>
      </c>
      <c r="C1547">
        <v>1177</v>
      </c>
      <c r="D1547" t="s">
        <v>1549</v>
      </c>
      <c r="E1547" t="s">
        <v>9450</v>
      </c>
      <c r="F1547" t="s">
        <v>15807</v>
      </c>
      <c r="G1547" t="s">
        <v>15839</v>
      </c>
    </row>
    <row r="1548" spans="1:7" x14ac:dyDescent="0.25">
      <c r="A1548">
        <v>79281354944</v>
      </c>
      <c r="B1548">
        <v>1</v>
      </c>
      <c r="C1548">
        <v>1071</v>
      </c>
      <c r="D1548" t="s">
        <v>1550</v>
      </c>
      <c r="E1548" t="s">
        <v>9451</v>
      </c>
      <c r="F1548" t="s">
        <v>15821</v>
      </c>
      <c r="G1548">
        <v>0</v>
      </c>
    </row>
    <row r="1549" spans="1:7" x14ac:dyDescent="0.25">
      <c r="A1549">
        <v>79205858224</v>
      </c>
      <c r="B1549">
        <v>1</v>
      </c>
      <c r="C1549">
        <v>2315</v>
      </c>
      <c r="D1549" t="s">
        <v>1551</v>
      </c>
      <c r="E1549" t="s">
        <v>9452</v>
      </c>
      <c r="F1549" t="s">
        <v>15836</v>
      </c>
      <c r="G1549">
        <v>0</v>
      </c>
    </row>
    <row r="1550" spans="1:7" x14ac:dyDescent="0.25">
      <c r="A1550">
        <v>79612852077</v>
      </c>
      <c r="B1550">
        <v>1</v>
      </c>
      <c r="C1550">
        <v>1070</v>
      </c>
      <c r="D1550" t="s">
        <v>1552</v>
      </c>
      <c r="E1550" t="s">
        <v>9453</v>
      </c>
      <c r="F1550" t="s">
        <v>15809</v>
      </c>
      <c r="G1550">
        <v>0</v>
      </c>
    </row>
    <row r="1551" spans="1:7" x14ac:dyDescent="0.25">
      <c r="A1551">
        <v>79034627755</v>
      </c>
      <c r="B1551">
        <v>1</v>
      </c>
      <c r="C1551">
        <v>59</v>
      </c>
      <c r="D1551" t="s">
        <v>1553</v>
      </c>
      <c r="E1551" t="s">
        <v>9454</v>
      </c>
      <c r="F1551" t="s">
        <v>15809</v>
      </c>
      <c r="G1551">
        <v>0</v>
      </c>
    </row>
    <row r="1552" spans="1:7" x14ac:dyDescent="0.25">
      <c r="A1552">
        <v>79298016292</v>
      </c>
      <c r="B1552">
        <v>1</v>
      </c>
      <c r="C1552">
        <v>225</v>
      </c>
      <c r="D1552" t="s">
        <v>1554</v>
      </c>
      <c r="E1552" t="s">
        <v>9455</v>
      </c>
      <c r="F1552" t="s">
        <v>15832</v>
      </c>
      <c r="G1552">
        <v>0</v>
      </c>
    </row>
    <row r="1553" spans="1:7" x14ac:dyDescent="0.25">
      <c r="A1553">
        <v>79185370674</v>
      </c>
      <c r="B1553">
        <v>1</v>
      </c>
      <c r="C1553">
        <v>1569</v>
      </c>
      <c r="D1553" t="s">
        <v>1555</v>
      </c>
      <c r="E1553" t="s">
        <v>9456</v>
      </c>
      <c r="F1553" t="s">
        <v>15818</v>
      </c>
      <c r="G1553">
        <v>0</v>
      </c>
    </row>
    <row r="1554" spans="1:7" x14ac:dyDescent="0.25">
      <c r="A1554">
        <v>79094364590</v>
      </c>
      <c r="B1554">
        <v>1</v>
      </c>
      <c r="C1554">
        <v>2851.5</v>
      </c>
      <c r="D1554" t="s">
        <v>1556</v>
      </c>
      <c r="E1554" t="s">
        <v>9457</v>
      </c>
      <c r="F1554" t="s">
        <v>15836</v>
      </c>
      <c r="G1554" t="s">
        <v>15839</v>
      </c>
    </row>
    <row r="1555" spans="1:7" x14ac:dyDescent="0.25">
      <c r="A1555">
        <v>79525629413</v>
      </c>
      <c r="B1555">
        <v>1</v>
      </c>
      <c r="C1555">
        <v>735</v>
      </c>
      <c r="D1555" t="s">
        <v>1557</v>
      </c>
      <c r="E1555" t="s">
        <v>9458</v>
      </c>
      <c r="F1555" t="s">
        <v>15828</v>
      </c>
      <c r="G1555">
        <v>0</v>
      </c>
    </row>
    <row r="1556" spans="1:7" x14ac:dyDescent="0.25">
      <c r="A1556">
        <v>79180157724</v>
      </c>
      <c r="B1556">
        <v>1</v>
      </c>
      <c r="C1556">
        <v>1322</v>
      </c>
      <c r="D1556" t="s">
        <v>1558</v>
      </c>
      <c r="E1556" t="s">
        <v>9459</v>
      </c>
      <c r="F1556" t="s">
        <v>15822</v>
      </c>
      <c r="G1556" t="s">
        <v>15839</v>
      </c>
    </row>
    <row r="1557" spans="1:7" x14ac:dyDescent="0.25">
      <c r="A1557">
        <v>79045085182</v>
      </c>
      <c r="B1557">
        <v>1</v>
      </c>
      <c r="C1557">
        <v>880</v>
      </c>
      <c r="D1557" t="s">
        <v>1559</v>
      </c>
      <c r="E1557" t="s">
        <v>9460</v>
      </c>
      <c r="F1557" t="s">
        <v>15813</v>
      </c>
      <c r="G1557" t="s">
        <v>15839</v>
      </c>
    </row>
    <row r="1558" spans="1:7" x14ac:dyDescent="0.25">
      <c r="A1558">
        <v>79181570711</v>
      </c>
      <c r="B1558">
        <v>1</v>
      </c>
      <c r="C1558">
        <v>185</v>
      </c>
      <c r="D1558" t="s">
        <v>1560</v>
      </c>
      <c r="E1558" t="s">
        <v>9461</v>
      </c>
      <c r="F1558" t="s">
        <v>15826</v>
      </c>
      <c r="G1558">
        <v>0</v>
      </c>
    </row>
    <row r="1559" spans="1:7" x14ac:dyDescent="0.25">
      <c r="A1559">
        <v>79188570158</v>
      </c>
      <c r="B1559">
        <v>1</v>
      </c>
      <c r="C1559">
        <v>545.5</v>
      </c>
      <c r="D1559" t="s">
        <v>1561</v>
      </c>
      <c r="E1559" t="s">
        <v>9462</v>
      </c>
      <c r="F1559" t="s">
        <v>15831</v>
      </c>
      <c r="G1559">
        <v>0</v>
      </c>
    </row>
    <row r="1560" spans="1:7" x14ac:dyDescent="0.25">
      <c r="A1560">
        <v>79191867727</v>
      </c>
      <c r="B1560">
        <v>1</v>
      </c>
      <c r="C1560">
        <v>527.83333333333337</v>
      </c>
      <c r="D1560" t="s">
        <v>1562</v>
      </c>
      <c r="E1560" t="s">
        <v>9463</v>
      </c>
      <c r="F1560" t="s">
        <v>15815</v>
      </c>
      <c r="G1560">
        <v>0</v>
      </c>
    </row>
    <row r="1561" spans="1:7" x14ac:dyDescent="0.25">
      <c r="A1561">
        <v>79889677312</v>
      </c>
      <c r="B1561">
        <v>1</v>
      </c>
      <c r="C1561">
        <v>1472</v>
      </c>
      <c r="D1561" t="s">
        <v>1563</v>
      </c>
      <c r="E1561" t="s">
        <v>9464</v>
      </c>
      <c r="F1561" t="s">
        <v>15810</v>
      </c>
      <c r="G1561">
        <v>0</v>
      </c>
    </row>
    <row r="1562" spans="1:7" x14ac:dyDescent="0.25">
      <c r="A1562">
        <v>79618179660</v>
      </c>
      <c r="B1562">
        <v>1</v>
      </c>
      <c r="C1562">
        <v>3313.875</v>
      </c>
      <c r="D1562" t="s">
        <v>1564</v>
      </c>
      <c r="E1562" t="s">
        <v>9465</v>
      </c>
      <c r="F1562" t="s">
        <v>15826</v>
      </c>
      <c r="G1562">
        <v>0</v>
      </c>
    </row>
    <row r="1563" spans="1:7" x14ac:dyDescent="0.25">
      <c r="A1563">
        <v>79525985581</v>
      </c>
      <c r="B1563">
        <v>1</v>
      </c>
      <c r="C1563">
        <v>698.02</v>
      </c>
      <c r="D1563" t="s">
        <v>1565</v>
      </c>
      <c r="E1563" t="s">
        <v>9466</v>
      </c>
      <c r="F1563" t="s">
        <v>15820</v>
      </c>
      <c r="G1563">
        <v>0</v>
      </c>
    </row>
    <row r="1564" spans="1:7" x14ac:dyDescent="0.25">
      <c r="A1564">
        <v>79181006782</v>
      </c>
      <c r="B1564">
        <v>1</v>
      </c>
      <c r="C1564">
        <v>475</v>
      </c>
      <c r="D1564" t="s">
        <v>1566</v>
      </c>
      <c r="E1564" t="s">
        <v>9467</v>
      </c>
      <c r="F1564" t="s">
        <v>15808</v>
      </c>
      <c r="G1564">
        <v>0</v>
      </c>
    </row>
    <row r="1565" spans="1:7" x14ac:dyDescent="0.25">
      <c r="A1565">
        <v>79624373939</v>
      </c>
      <c r="B1565">
        <v>1</v>
      </c>
      <c r="C1565">
        <v>7433.1111111111113</v>
      </c>
      <c r="D1565" t="s">
        <v>1567</v>
      </c>
      <c r="E1565" t="s">
        <v>9468</v>
      </c>
      <c r="F1565" t="s">
        <v>15808</v>
      </c>
      <c r="G1565">
        <v>0</v>
      </c>
    </row>
    <row r="1566" spans="1:7" x14ac:dyDescent="0.25">
      <c r="A1566">
        <v>79185192545</v>
      </c>
      <c r="B1566">
        <v>1</v>
      </c>
      <c r="C1566">
        <v>4598.4375</v>
      </c>
      <c r="D1566" t="s">
        <v>1568</v>
      </c>
      <c r="E1566" t="s">
        <v>9469</v>
      </c>
      <c r="F1566" t="s">
        <v>15831</v>
      </c>
      <c r="G1566">
        <v>0</v>
      </c>
    </row>
    <row r="1567" spans="1:7" x14ac:dyDescent="0.25">
      <c r="A1567">
        <v>79876500436</v>
      </c>
      <c r="B1567">
        <v>1</v>
      </c>
      <c r="C1567">
        <v>1291</v>
      </c>
      <c r="D1567" t="s">
        <v>1569</v>
      </c>
      <c r="E1567" t="s">
        <v>9470</v>
      </c>
      <c r="F1567" t="s">
        <v>15807</v>
      </c>
      <c r="G1567">
        <v>0</v>
      </c>
    </row>
    <row r="1568" spans="1:7" x14ac:dyDescent="0.25">
      <c r="A1568">
        <v>79275802052</v>
      </c>
      <c r="B1568">
        <v>1</v>
      </c>
      <c r="C1568">
        <v>1063.5999999999999</v>
      </c>
      <c r="D1568" t="s">
        <v>1570</v>
      </c>
      <c r="E1568" t="s">
        <v>9471</v>
      </c>
      <c r="F1568" t="s">
        <v>15811</v>
      </c>
      <c r="G1568">
        <v>0</v>
      </c>
    </row>
    <row r="1569" spans="1:7" x14ac:dyDescent="0.25">
      <c r="A1569">
        <v>79852283523</v>
      </c>
      <c r="B1569">
        <v>1</v>
      </c>
      <c r="C1569">
        <v>2491</v>
      </c>
      <c r="D1569" t="s">
        <v>1571</v>
      </c>
      <c r="E1569" t="s">
        <v>9472</v>
      </c>
      <c r="F1569" t="s">
        <v>15832</v>
      </c>
      <c r="G1569">
        <v>0</v>
      </c>
    </row>
    <row r="1570" spans="1:7" x14ac:dyDescent="0.25">
      <c r="A1570">
        <v>79518485737</v>
      </c>
      <c r="B1570">
        <v>1</v>
      </c>
      <c r="C1570">
        <v>178</v>
      </c>
      <c r="D1570" t="s">
        <v>1572</v>
      </c>
      <c r="E1570" t="s">
        <v>9473</v>
      </c>
      <c r="F1570" t="s">
        <v>15810</v>
      </c>
      <c r="G1570">
        <v>0</v>
      </c>
    </row>
    <row r="1571" spans="1:7" x14ac:dyDescent="0.25">
      <c r="A1571">
        <v>79290002090</v>
      </c>
      <c r="B1571">
        <v>1</v>
      </c>
      <c r="C1571">
        <v>1023.4</v>
      </c>
      <c r="D1571" t="s">
        <v>1573</v>
      </c>
      <c r="E1571" t="s">
        <v>9474</v>
      </c>
      <c r="F1571" t="s">
        <v>15836</v>
      </c>
      <c r="G1571">
        <v>0</v>
      </c>
    </row>
    <row r="1572" spans="1:7" x14ac:dyDescent="0.25">
      <c r="A1572">
        <v>79188000591</v>
      </c>
      <c r="B1572">
        <v>1</v>
      </c>
      <c r="C1572">
        <v>1133.5</v>
      </c>
      <c r="D1572" t="s">
        <v>1574</v>
      </c>
      <c r="E1572" t="s">
        <v>9475</v>
      </c>
      <c r="F1572" t="s">
        <v>15819</v>
      </c>
      <c r="G1572">
        <v>0</v>
      </c>
    </row>
    <row r="1573" spans="1:7" x14ac:dyDescent="0.25">
      <c r="A1573">
        <v>79009501231</v>
      </c>
      <c r="B1573">
        <v>1</v>
      </c>
      <c r="C1573">
        <v>4128</v>
      </c>
      <c r="D1573" t="s">
        <v>1575</v>
      </c>
      <c r="E1573" t="s">
        <v>9476</v>
      </c>
      <c r="F1573" t="s">
        <v>15812</v>
      </c>
      <c r="G1573">
        <v>0</v>
      </c>
    </row>
    <row r="1574" spans="1:7" x14ac:dyDescent="0.25">
      <c r="A1574">
        <v>79288119339</v>
      </c>
      <c r="B1574">
        <v>1</v>
      </c>
      <c r="C1574">
        <v>616</v>
      </c>
      <c r="D1574" t="s">
        <v>1576</v>
      </c>
      <c r="E1574" t="s">
        <v>9477</v>
      </c>
      <c r="F1574" t="s">
        <v>15815</v>
      </c>
      <c r="G1574">
        <v>0</v>
      </c>
    </row>
    <row r="1575" spans="1:7" x14ac:dyDescent="0.25">
      <c r="A1575">
        <v>79003088857</v>
      </c>
      <c r="B1575">
        <v>1</v>
      </c>
      <c r="C1575">
        <v>193</v>
      </c>
      <c r="D1575" t="s">
        <v>1577</v>
      </c>
      <c r="E1575" t="s">
        <v>9478</v>
      </c>
      <c r="F1575" t="s">
        <v>15815</v>
      </c>
      <c r="G1575">
        <v>0</v>
      </c>
    </row>
    <row r="1576" spans="1:7" x14ac:dyDescent="0.25">
      <c r="A1576">
        <v>79883806055</v>
      </c>
      <c r="B1576">
        <v>1</v>
      </c>
      <c r="C1576">
        <v>301</v>
      </c>
      <c r="D1576" t="s">
        <v>1578</v>
      </c>
      <c r="E1576" t="s">
        <v>9479</v>
      </c>
      <c r="F1576" t="s">
        <v>15830</v>
      </c>
      <c r="G1576">
        <v>0</v>
      </c>
    </row>
    <row r="1577" spans="1:7" x14ac:dyDescent="0.25">
      <c r="A1577">
        <v>79188505352</v>
      </c>
      <c r="B1577">
        <v>1</v>
      </c>
      <c r="C1577">
        <v>906.25</v>
      </c>
      <c r="D1577" t="s">
        <v>1579</v>
      </c>
      <c r="E1577" t="s">
        <v>9480</v>
      </c>
      <c r="F1577" t="s">
        <v>15808</v>
      </c>
      <c r="G1577">
        <v>0</v>
      </c>
    </row>
    <row r="1578" spans="1:7" x14ac:dyDescent="0.25">
      <c r="A1578">
        <v>79181638488</v>
      </c>
      <c r="B1578">
        <v>1</v>
      </c>
      <c r="C1578">
        <v>241</v>
      </c>
      <c r="D1578" t="s">
        <v>1580</v>
      </c>
      <c r="E1578" t="s">
        <v>9481</v>
      </c>
      <c r="F1578" t="s">
        <v>15810</v>
      </c>
      <c r="G1578">
        <v>0</v>
      </c>
    </row>
    <row r="1579" spans="1:7" x14ac:dyDescent="0.25">
      <c r="A1579">
        <v>79525401227</v>
      </c>
      <c r="B1579">
        <v>1</v>
      </c>
      <c r="C1579">
        <v>637.66666666666663</v>
      </c>
      <c r="D1579" t="s">
        <v>1581</v>
      </c>
      <c r="E1579" t="s">
        <v>9482</v>
      </c>
      <c r="F1579" t="s">
        <v>15827</v>
      </c>
      <c r="G1579">
        <v>0</v>
      </c>
    </row>
    <row r="1580" spans="1:7" x14ac:dyDescent="0.25">
      <c r="A1580">
        <v>79515253567</v>
      </c>
      <c r="B1580">
        <v>1</v>
      </c>
      <c r="C1580">
        <v>1469.3333333333333</v>
      </c>
      <c r="D1580" t="s">
        <v>1582</v>
      </c>
      <c r="E1580" t="s">
        <v>9483</v>
      </c>
      <c r="F1580" t="s">
        <v>15820</v>
      </c>
      <c r="G1580">
        <v>0</v>
      </c>
    </row>
    <row r="1581" spans="1:7" x14ac:dyDescent="0.25">
      <c r="A1581">
        <v>79514957240</v>
      </c>
      <c r="B1581">
        <v>1</v>
      </c>
      <c r="C1581">
        <v>1855.25</v>
      </c>
      <c r="D1581" t="s">
        <v>1583</v>
      </c>
      <c r="E1581" t="s">
        <v>9484</v>
      </c>
      <c r="F1581" t="s">
        <v>15814</v>
      </c>
      <c r="G1581">
        <v>0</v>
      </c>
    </row>
    <row r="1582" spans="1:7" x14ac:dyDescent="0.25">
      <c r="A1582">
        <v>79034029809</v>
      </c>
      <c r="B1582">
        <v>1</v>
      </c>
      <c r="C1582">
        <v>405.5</v>
      </c>
      <c r="D1582" t="s">
        <v>1584</v>
      </c>
      <c r="E1582" t="s">
        <v>9485</v>
      </c>
      <c r="F1582" t="s">
        <v>15829</v>
      </c>
      <c r="G1582">
        <v>0</v>
      </c>
    </row>
    <row r="1583" spans="1:7" x14ac:dyDescent="0.25">
      <c r="A1583">
        <v>79094230960</v>
      </c>
      <c r="B1583">
        <v>1</v>
      </c>
      <c r="C1583">
        <v>1115.75</v>
      </c>
      <c r="D1583" t="s">
        <v>1585</v>
      </c>
      <c r="E1583" t="s">
        <v>9486</v>
      </c>
      <c r="F1583" t="s">
        <v>15817</v>
      </c>
      <c r="G1583" t="s">
        <v>15840</v>
      </c>
    </row>
    <row r="1584" spans="1:7" x14ac:dyDescent="0.25">
      <c r="A1584">
        <v>79508434425</v>
      </c>
      <c r="B1584">
        <v>1</v>
      </c>
      <c r="C1584">
        <v>1479.7857142857142</v>
      </c>
      <c r="D1584" t="s">
        <v>1586</v>
      </c>
      <c r="E1584" t="s">
        <v>9487</v>
      </c>
      <c r="F1584" t="s">
        <v>15817</v>
      </c>
      <c r="G1584">
        <v>0</v>
      </c>
    </row>
    <row r="1585" spans="1:7" x14ac:dyDescent="0.25">
      <c r="A1585">
        <v>79184774961</v>
      </c>
      <c r="B1585">
        <v>1</v>
      </c>
      <c r="C1585">
        <v>1166</v>
      </c>
      <c r="D1585" t="s">
        <v>1587</v>
      </c>
      <c r="E1585" t="s">
        <v>9488</v>
      </c>
      <c r="F1585" t="s">
        <v>15836</v>
      </c>
      <c r="G1585">
        <v>0</v>
      </c>
    </row>
    <row r="1586" spans="1:7" x14ac:dyDescent="0.25">
      <c r="A1586">
        <v>79287736752</v>
      </c>
      <c r="B1586">
        <v>1</v>
      </c>
      <c r="C1586">
        <v>4577.8085714285717</v>
      </c>
      <c r="D1586" t="s">
        <v>1588</v>
      </c>
      <c r="E1586" t="s">
        <v>9489</v>
      </c>
      <c r="F1586" t="s">
        <v>15811</v>
      </c>
      <c r="G1586">
        <v>0</v>
      </c>
    </row>
    <row r="1587" spans="1:7" x14ac:dyDescent="0.25">
      <c r="A1587">
        <v>79518402494</v>
      </c>
      <c r="B1587">
        <v>1</v>
      </c>
      <c r="C1587">
        <v>431.5</v>
      </c>
      <c r="D1587" t="s">
        <v>1589</v>
      </c>
      <c r="E1587" t="s">
        <v>9490</v>
      </c>
      <c r="F1587" t="s">
        <v>15815</v>
      </c>
      <c r="G1587">
        <v>0</v>
      </c>
    </row>
    <row r="1588" spans="1:7" x14ac:dyDescent="0.25">
      <c r="A1588">
        <v>79508578573</v>
      </c>
      <c r="B1588">
        <v>1</v>
      </c>
      <c r="C1588">
        <v>675</v>
      </c>
      <c r="D1588" t="s">
        <v>1590</v>
      </c>
      <c r="E1588" t="s">
        <v>9491</v>
      </c>
      <c r="F1588" t="s">
        <v>15811</v>
      </c>
      <c r="G1588" t="s">
        <v>15840</v>
      </c>
    </row>
    <row r="1589" spans="1:7" x14ac:dyDescent="0.25">
      <c r="A1589">
        <v>79525647184</v>
      </c>
      <c r="B1589">
        <v>1</v>
      </c>
      <c r="C1589">
        <v>914</v>
      </c>
      <c r="D1589" t="s">
        <v>1591</v>
      </c>
      <c r="E1589" t="s">
        <v>9492</v>
      </c>
      <c r="F1589" t="s">
        <v>15830</v>
      </c>
      <c r="G1589">
        <v>0</v>
      </c>
    </row>
    <row r="1590" spans="1:7" x14ac:dyDescent="0.25">
      <c r="A1590">
        <v>79189055981</v>
      </c>
      <c r="B1590">
        <v>1</v>
      </c>
      <c r="C1590">
        <v>817.5</v>
      </c>
      <c r="D1590" t="s">
        <v>1592</v>
      </c>
      <c r="E1590" t="s">
        <v>9493</v>
      </c>
      <c r="F1590" t="s">
        <v>15814</v>
      </c>
      <c r="G1590" t="s">
        <v>15839</v>
      </c>
    </row>
    <row r="1591" spans="1:7" x14ac:dyDescent="0.25">
      <c r="A1591">
        <v>79087856823</v>
      </c>
      <c r="B1591">
        <v>1</v>
      </c>
      <c r="C1591">
        <v>729.5</v>
      </c>
      <c r="D1591" t="s">
        <v>1593</v>
      </c>
      <c r="E1591" t="s">
        <v>9494</v>
      </c>
      <c r="F1591" t="s">
        <v>15824</v>
      </c>
      <c r="G1591" t="s">
        <v>15840</v>
      </c>
    </row>
    <row r="1592" spans="1:7" x14ac:dyDescent="0.25">
      <c r="A1592">
        <v>79283260457</v>
      </c>
      <c r="B1592">
        <v>1</v>
      </c>
      <c r="C1592">
        <v>3170</v>
      </c>
      <c r="D1592" t="s">
        <v>1594</v>
      </c>
      <c r="E1592" t="s">
        <v>9495</v>
      </c>
      <c r="F1592" t="s">
        <v>15810</v>
      </c>
      <c r="G1592" t="s">
        <v>15840</v>
      </c>
    </row>
    <row r="1593" spans="1:7" x14ac:dyDescent="0.25">
      <c r="A1593">
        <v>79896172786</v>
      </c>
      <c r="B1593">
        <v>1</v>
      </c>
      <c r="C1593">
        <v>1202.2</v>
      </c>
      <c r="D1593" t="s">
        <v>1595</v>
      </c>
      <c r="E1593" t="s">
        <v>9496</v>
      </c>
      <c r="F1593" t="s">
        <v>15828</v>
      </c>
      <c r="G1593">
        <v>0</v>
      </c>
    </row>
    <row r="1594" spans="1:7" x14ac:dyDescent="0.25">
      <c r="A1594">
        <v>79187601516</v>
      </c>
      <c r="B1594">
        <v>1</v>
      </c>
      <c r="C1594">
        <v>581.91666666666663</v>
      </c>
      <c r="D1594" t="s">
        <v>1596</v>
      </c>
      <c r="E1594" t="s">
        <v>9497</v>
      </c>
      <c r="F1594" t="s">
        <v>15807</v>
      </c>
      <c r="G1594">
        <v>0</v>
      </c>
    </row>
    <row r="1595" spans="1:7" x14ac:dyDescent="0.25">
      <c r="A1595">
        <v>79525515338</v>
      </c>
      <c r="B1595">
        <v>1</v>
      </c>
      <c r="C1595">
        <v>525</v>
      </c>
      <c r="D1595" t="s">
        <v>1597</v>
      </c>
      <c r="E1595" t="s">
        <v>9498</v>
      </c>
      <c r="F1595" t="s">
        <v>15809</v>
      </c>
      <c r="G1595" t="s">
        <v>15840</v>
      </c>
    </row>
    <row r="1596" spans="1:7" x14ac:dyDescent="0.25">
      <c r="A1596">
        <v>79896267745</v>
      </c>
      <c r="B1596">
        <v>1</v>
      </c>
      <c r="C1596">
        <v>402.5</v>
      </c>
      <c r="D1596" t="s">
        <v>1598</v>
      </c>
      <c r="E1596" t="s">
        <v>9499</v>
      </c>
      <c r="F1596" t="s">
        <v>15821</v>
      </c>
      <c r="G1596">
        <v>0</v>
      </c>
    </row>
    <row r="1597" spans="1:7" x14ac:dyDescent="0.25">
      <c r="A1597">
        <v>79044443629</v>
      </c>
      <c r="B1597">
        <v>1</v>
      </c>
      <c r="C1597">
        <v>949.4</v>
      </c>
      <c r="D1597" t="s">
        <v>1599</v>
      </c>
      <c r="E1597" t="s">
        <v>9500</v>
      </c>
      <c r="F1597" t="s">
        <v>15829</v>
      </c>
      <c r="G1597">
        <v>0</v>
      </c>
    </row>
    <row r="1598" spans="1:7" x14ac:dyDescent="0.25">
      <c r="A1598">
        <v>79081778348</v>
      </c>
      <c r="B1598">
        <v>1</v>
      </c>
      <c r="C1598">
        <v>1817</v>
      </c>
      <c r="D1598" t="s">
        <v>1600</v>
      </c>
      <c r="E1598" t="s">
        <v>9501</v>
      </c>
      <c r="F1598" t="s">
        <v>15831</v>
      </c>
      <c r="G1598">
        <v>0</v>
      </c>
    </row>
    <row r="1599" spans="1:7" x14ac:dyDescent="0.25">
      <c r="A1599">
        <v>79996911510</v>
      </c>
      <c r="B1599">
        <v>1</v>
      </c>
      <c r="C1599">
        <v>2024</v>
      </c>
      <c r="D1599" t="s">
        <v>1601</v>
      </c>
      <c r="E1599" t="s">
        <v>9502</v>
      </c>
      <c r="F1599" t="s">
        <v>15810</v>
      </c>
      <c r="G1599">
        <v>0</v>
      </c>
    </row>
    <row r="1600" spans="1:7" x14ac:dyDescent="0.25">
      <c r="A1600">
        <v>79508027939</v>
      </c>
      <c r="B1600">
        <v>1</v>
      </c>
      <c r="C1600">
        <v>369</v>
      </c>
      <c r="D1600" t="s">
        <v>1602</v>
      </c>
      <c r="E1600" t="s">
        <v>9503</v>
      </c>
      <c r="F1600" t="s">
        <v>15828</v>
      </c>
      <c r="G1600">
        <v>0</v>
      </c>
    </row>
    <row r="1601" spans="1:7" x14ac:dyDescent="0.25">
      <c r="A1601">
        <v>79001385048</v>
      </c>
      <c r="B1601">
        <v>1</v>
      </c>
      <c r="C1601">
        <v>1731.0933333333335</v>
      </c>
      <c r="D1601" t="s">
        <v>1603</v>
      </c>
      <c r="E1601" t="s">
        <v>9504</v>
      </c>
      <c r="F1601" t="s">
        <v>15815</v>
      </c>
      <c r="G1601">
        <v>0</v>
      </c>
    </row>
    <row r="1602" spans="1:7" x14ac:dyDescent="0.25">
      <c r="A1602">
        <v>79185132233</v>
      </c>
      <c r="B1602">
        <v>1</v>
      </c>
      <c r="C1602">
        <v>2553.5</v>
      </c>
      <c r="D1602" t="s">
        <v>1604</v>
      </c>
      <c r="E1602" t="s">
        <v>9505</v>
      </c>
      <c r="F1602" t="s">
        <v>15832</v>
      </c>
      <c r="G1602" t="s">
        <v>15839</v>
      </c>
    </row>
    <row r="1603" spans="1:7" x14ac:dyDescent="0.25">
      <c r="A1603">
        <v>79081367520</v>
      </c>
      <c r="B1603">
        <v>1</v>
      </c>
      <c r="C1603">
        <v>703</v>
      </c>
      <c r="D1603" t="s">
        <v>1605</v>
      </c>
      <c r="E1603" t="s">
        <v>9506</v>
      </c>
      <c r="F1603" t="s">
        <v>15826</v>
      </c>
      <c r="G1603">
        <v>0</v>
      </c>
    </row>
    <row r="1604" spans="1:7" x14ac:dyDescent="0.25">
      <c r="A1604">
        <v>79895205457</v>
      </c>
      <c r="B1604">
        <v>1</v>
      </c>
      <c r="C1604">
        <v>1271</v>
      </c>
      <c r="D1604" t="s">
        <v>1606</v>
      </c>
      <c r="E1604" t="s">
        <v>9507</v>
      </c>
      <c r="F1604" t="s">
        <v>15825</v>
      </c>
      <c r="G1604" t="s">
        <v>15840</v>
      </c>
    </row>
    <row r="1605" spans="1:7" x14ac:dyDescent="0.25">
      <c r="A1605">
        <v>79272515849</v>
      </c>
      <c r="B1605">
        <v>1</v>
      </c>
      <c r="C1605">
        <v>1495.3333333333333</v>
      </c>
      <c r="D1605" t="s">
        <v>1607</v>
      </c>
      <c r="E1605" t="s">
        <v>9508</v>
      </c>
      <c r="F1605" t="s">
        <v>15833</v>
      </c>
      <c r="G1605">
        <v>0</v>
      </c>
    </row>
    <row r="1606" spans="1:7" x14ac:dyDescent="0.25">
      <c r="A1606">
        <v>79185234066</v>
      </c>
      <c r="B1606">
        <v>1</v>
      </c>
      <c r="C1606">
        <v>692.5</v>
      </c>
      <c r="D1606" t="s">
        <v>1608</v>
      </c>
      <c r="E1606" t="s">
        <v>9509</v>
      </c>
      <c r="F1606" t="s">
        <v>15826</v>
      </c>
      <c r="G1606">
        <v>0</v>
      </c>
    </row>
    <row r="1607" spans="1:7" x14ac:dyDescent="0.25">
      <c r="A1607">
        <v>79094337609</v>
      </c>
      <c r="B1607">
        <v>1</v>
      </c>
      <c r="C1607">
        <v>1211.5</v>
      </c>
      <c r="D1607" t="s">
        <v>1609</v>
      </c>
      <c r="E1607" t="s">
        <v>9510</v>
      </c>
      <c r="F1607" t="s">
        <v>15824</v>
      </c>
      <c r="G1607">
        <v>0</v>
      </c>
    </row>
    <row r="1608" spans="1:7" x14ac:dyDescent="0.25">
      <c r="A1608">
        <v>79507738517</v>
      </c>
      <c r="B1608">
        <v>1</v>
      </c>
      <c r="C1608">
        <v>1481</v>
      </c>
      <c r="D1608" t="s">
        <v>1610</v>
      </c>
      <c r="E1608" t="s">
        <v>9511</v>
      </c>
      <c r="F1608" t="s">
        <v>15821</v>
      </c>
      <c r="G1608">
        <v>0</v>
      </c>
    </row>
    <row r="1609" spans="1:7" x14ac:dyDescent="0.25">
      <c r="A1609">
        <v>79181980118</v>
      </c>
      <c r="B1609">
        <v>1</v>
      </c>
      <c r="C1609">
        <v>539</v>
      </c>
      <c r="D1609" t="s">
        <v>1611</v>
      </c>
      <c r="E1609" t="s">
        <v>9512</v>
      </c>
      <c r="F1609" t="s">
        <v>15821</v>
      </c>
      <c r="G1609">
        <v>0</v>
      </c>
    </row>
    <row r="1610" spans="1:7" x14ac:dyDescent="0.25">
      <c r="A1610">
        <v>79612699379</v>
      </c>
      <c r="B1610">
        <v>1</v>
      </c>
      <c r="C1610">
        <v>661.5</v>
      </c>
      <c r="D1610" t="s">
        <v>1612</v>
      </c>
      <c r="E1610" t="s">
        <v>9513</v>
      </c>
      <c r="F1610" t="s">
        <v>15822</v>
      </c>
      <c r="G1610">
        <v>0</v>
      </c>
    </row>
    <row r="1611" spans="1:7" x14ac:dyDescent="0.25">
      <c r="A1611">
        <v>79381228068</v>
      </c>
      <c r="B1611">
        <v>1</v>
      </c>
      <c r="C1611">
        <v>1496.8333333333333</v>
      </c>
      <c r="D1611" t="s">
        <v>1613</v>
      </c>
      <c r="E1611" t="s">
        <v>9514</v>
      </c>
      <c r="F1611" t="s">
        <v>15826</v>
      </c>
      <c r="G1611" t="s">
        <v>15839</v>
      </c>
    </row>
    <row r="1612" spans="1:7" x14ac:dyDescent="0.25">
      <c r="A1612">
        <v>79289033413</v>
      </c>
      <c r="B1612">
        <v>1</v>
      </c>
      <c r="C1612">
        <v>2407</v>
      </c>
      <c r="D1612" t="s">
        <v>1614</v>
      </c>
      <c r="E1612" t="s">
        <v>9515</v>
      </c>
      <c r="F1612" t="s">
        <v>15827</v>
      </c>
      <c r="G1612" t="s">
        <v>15839</v>
      </c>
    </row>
    <row r="1613" spans="1:7" x14ac:dyDescent="0.25">
      <c r="A1613">
        <v>79223117706</v>
      </c>
      <c r="B1613">
        <v>1</v>
      </c>
      <c r="C1613">
        <v>284.66666666666669</v>
      </c>
      <c r="D1613" t="s">
        <v>1615</v>
      </c>
      <c r="E1613" t="s">
        <v>9516</v>
      </c>
      <c r="F1613" t="s">
        <v>15811</v>
      </c>
      <c r="G1613">
        <v>0</v>
      </c>
    </row>
    <row r="1614" spans="1:7" x14ac:dyDescent="0.25">
      <c r="A1614">
        <v>79188953188</v>
      </c>
      <c r="B1614">
        <v>1</v>
      </c>
      <c r="C1614">
        <v>7396</v>
      </c>
      <c r="D1614" t="s">
        <v>1616</v>
      </c>
      <c r="E1614" t="s">
        <v>9517</v>
      </c>
      <c r="F1614" t="s">
        <v>15831</v>
      </c>
      <c r="G1614">
        <v>0</v>
      </c>
    </row>
    <row r="1615" spans="1:7" x14ac:dyDescent="0.25">
      <c r="A1615">
        <v>79184870219</v>
      </c>
      <c r="B1615">
        <v>1</v>
      </c>
      <c r="C1615">
        <v>385</v>
      </c>
      <c r="D1615" t="s">
        <v>1617</v>
      </c>
      <c r="E1615" t="s">
        <v>9518</v>
      </c>
      <c r="F1615" t="s">
        <v>15806</v>
      </c>
      <c r="G1615">
        <v>0</v>
      </c>
    </row>
    <row r="1616" spans="1:7" x14ac:dyDescent="0.25">
      <c r="A1616">
        <v>79289033732</v>
      </c>
      <c r="B1616">
        <v>1</v>
      </c>
      <c r="C1616">
        <v>99</v>
      </c>
      <c r="D1616" t="s">
        <v>1618</v>
      </c>
      <c r="E1616" t="s">
        <v>9519</v>
      </c>
      <c r="F1616" t="s">
        <v>15833</v>
      </c>
      <c r="G1616">
        <v>0</v>
      </c>
    </row>
    <row r="1617" spans="1:7" x14ac:dyDescent="0.25">
      <c r="A1617">
        <v>79614440086</v>
      </c>
      <c r="B1617">
        <v>1</v>
      </c>
      <c r="C1617">
        <v>988</v>
      </c>
      <c r="D1617" t="s">
        <v>1619</v>
      </c>
      <c r="E1617" t="s">
        <v>9520</v>
      </c>
      <c r="F1617" t="s">
        <v>15811</v>
      </c>
      <c r="G1617">
        <v>0</v>
      </c>
    </row>
    <row r="1618" spans="1:7" x14ac:dyDescent="0.25">
      <c r="A1618">
        <v>79508418297</v>
      </c>
      <c r="B1618">
        <v>1</v>
      </c>
      <c r="C1618">
        <v>2305</v>
      </c>
      <c r="D1618" t="s">
        <v>1620</v>
      </c>
      <c r="E1618" t="s">
        <v>9521</v>
      </c>
      <c r="F1618" t="s">
        <v>15816</v>
      </c>
      <c r="G1618" t="s">
        <v>15839</v>
      </c>
    </row>
    <row r="1619" spans="1:7" x14ac:dyDescent="0.25">
      <c r="A1619">
        <v>79054985563</v>
      </c>
      <c r="B1619">
        <v>1</v>
      </c>
      <c r="C1619">
        <v>1064</v>
      </c>
      <c r="D1619" t="s">
        <v>1621</v>
      </c>
      <c r="E1619" t="s">
        <v>9522</v>
      </c>
      <c r="F1619" t="s">
        <v>15828</v>
      </c>
      <c r="G1619">
        <v>0</v>
      </c>
    </row>
    <row r="1620" spans="1:7" x14ac:dyDescent="0.25">
      <c r="A1620">
        <v>79155504624</v>
      </c>
      <c r="B1620">
        <v>1</v>
      </c>
      <c r="C1620">
        <v>1332</v>
      </c>
      <c r="D1620" t="s">
        <v>1622</v>
      </c>
      <c r="E1620" t="s">
        <v>9523</v>
      </c>
      <c r="F1620" t="s">
        <v>15816</v>
      </c>
      <c r="G1620" t="s">
        <v>15840</v>
      </c>
    </row>
    <row r="1621" spans="1:7" x14ac:dyDescent="0.25">
      <c r="A1621">
        <v>79185133297</v>
      </c>
      <c r="B1621">
        <v>1</v>
      </c>
      <c r="C1621">
        <v>236.25</v>
      </c>
      <c r="D1621" t="s">
        <v>1623</v>
      </c>
      <c r="E1621" t="s">
        <v>9524</v>
      </c>
      <c r="F1621" t="s">
        <v>15811</v>
      </c>
      <c r="G1621">
        <v>0</v>
      </c>
    </row>
    <row r="1622" spans="1:7" x14ac:dyDescent="0.25">
      <c r="A1622">
        <v>79185880848</v>
      </c>
      <c r="B1622">
        <v>1</v>
      </c>
      <c r="C1622">
        <v>951</v>
      </c>
      <c r="D1622" t="s">
        <v>1624</v>
      </c>
      <c r="E1622" t="s">
        <v>9525</v>
      </c>
      <c r="F1622" t="s">
        <v>15828</v>
      </c>
      <c r="G1622">
        <v>0</v>
      </c>
    </row>
    <row r="1623" spans="1:7" x14ac:dyDescent="0.25">
      <c r="A1623">
        <v>79288806198</v>
      </c>
      <c r="B1623">
        <v>1</v>
      </c>
      <c r="C1623">
        <v>2956.3333333333335</v>
      </c>
      <c r="D1623" t="s">
        <v>1625</v>
      </c>
      <c r="E1623" t="s">
        <v>9526</v>
      </c>
      <c r="F1623" t="s">
        <v>15830</v>
      </c>
      <c r="G1623" t="s">
        <v>15839</v>
      </c>
    </row>
    <row r="1624" spans="1:7" x14ac:dyDescent="0.25">
      <c r="A1624">
        <v>79604982605</v>
      </c>
      <c r="B1624">
        <v>1</v>
      </c>
      <c r="C1624">
        <v>437.66666666666669</v>
      </c>
      <c r="D1624" t="s">
        <v>1626</v>
      </c>
      <c r="E1624" t="s">
        <v>9527</v>
      </c>
      <c r="F1624" t="s">
        <v>15813</v>
      </c>
      <c r="G1624" t="s">
        <v>15839</v>
      </c>
    </row>
    <row r="1625" spans="1:7" x14ac:dyDescent="0.25">
      <c r="A1625">
        <v>79281075200</v>
      </c>
      <c r="B1625">
        <v>1</v>
      </c>
      <c r="C1625">
        <v>857.25</v>
      </c>
      <c r="D1625" t="s">
        <v>1627</v>
      </c>
      <c r="E1625" t="s">
        <v>9528</v>
      </c>
      <c r="F1625" t="s">
        <v>15807</v>
      </c>
      <c r="G1625">
        <v>0</v>
      </c>
    </row>
    <row r="1626" spans="1:7" x14ac:dyDescent="0.25">
      <c r="A1626">
        <v>79289050808</v>
      </c>
      <c r="B1626">
        <v>1</v>
      </c>
      <c r="C1626">
        <v>1919.1666666666667</v>
      </c>
      <c r="D1626" t="s">
        <v>1628</v>
      </c>
      <c r="E1626" t="s">
        <v>9529</v>
      </c>
      <c r="F1626" t="s">
        <v>15823</v>
      </c>
      <c r="G1626">
        <v>0</v>
      </c>
    </row>
    <row r="1627" spans="1:7" x14ac:dyDescent="0.25">
      <c r="A1627">
        <v>79054252242</v>
      </c>
      <c r="B1627">
        <v>1</v>
      </c>
      <c r="C1627">
        <v>2320</v>
      </c>
      <c r="D1627" t="s">
        <v>1629</v>
      </c>
      <c r="E1627" t="s">
        <v>9530</v>
      </c>
      <c r="F1627" t="s">
        <v>15814</v>
      </c>
      <c r="G1627">
        <v>0</v>
      </c>
    </row>
    <row r="1628" spans="1:7" x14ac:dyDescent="0.25">
      <c r="A1628">
        <v>79290066644</v>
      </c>
      <c r="B1628">
        <v>1</v>
      </c>
      <c r="C1628">
        <v>1115.25</v>
      </c>
      <c r="D1628" t="s">
        <v>1630</v>
      </c>
      <c r="E1628" t="s">
        <v>9531</v>
      </c>
      <c r="F1628" t="s">
        <v>15832</v>
      </c>
      <c r="G1628">
        <v>0</v>
      </c>
    </row>
    <row r="1629" spans="1:7" x14ac:dyDescent="0.25">
      <c r="A1629">
        <v>79613082948</v>
      </c>
      <c r="B1629">
        <v>1</v>
      </c>
      <c r="C1629">
        <v>908.66666666666663</v>
      </c>
      <c r="D1629" t="s">
        <v>1631</v>
      </c>
      <c r="E1629" t="s">
        <v>9532</v>
      </c>
      <c r="F1629" t="s">
        <v>15811</v>
      </c>
      <c r="G1629" t="s">
        <v>15840</v>
      </c>
    </row>
    <row r="1630" spans="1:7" x14ac:dyDescent="0.25">
      <c r="A1630">
        <v>79612680488</v>
      </c>
      <c r="B1630">
        <v>1</v>
      </c>
      <c r="C1630">
        <v>1616.6666666666667</v>
      </c>
      <c r="D1630" t="s">
        <v>1632</v>
      </c>
      <c r="E1630" t="s">
        <v>9533</v>
      </c>
      <c r="F1630" t="s">
        <v>15810</v>
      </c>
      <c r="G1630" t="s">
        <v>15839</v>
      </c>
    </row>
    <row r="1631" spans="1:7" x14ac:dyDescent="0.25">
      <c r="A1631">
        <v>79023883685</v>
      </c>
      <c r="B1631">
        <v>1</v>
      </c>
      <c r="C1631">
        <v>1981.625</v>
      </c>
      <c r="D1631" t="s">
        <v>1633</v>
      </c>
      <c r="E1631" t="s">
        <v>9534</v>
      </c>
      <c r="F1631" t="s">
        <v>15823</v>
      </c>
      <c r="G1631">
        <v>0</v>
      </c>
    </row>
    <row r="1632" spans="1:7" x14ac:dyDescent="0.25">
      <c r="A1632">
        <v>79896104913</v>
      </c>
      <c r="B1632">
        <v>1</v>
      </c>
      <c r="C1632">
        <v>161</v>
      </c>
      <c r="D1632" t="s">
        <v>1634</v>
      </c>
      <c r="E1632" t="s">
        <v>9535</v>
      </c>
      <c r="F1632" t="s">
        <v>15825</v>
      </c>
      <c r="G1632">
        <v>0</v>
      </c>
    </row>
    <row r="1633" spans="1:7" x14ac:dyDescent="0.25">
      <c r="A1633">
        <v>79281117094</v>
      </c>
      <c r="B1633">
        <v>1</v>
      </c>
      <c r="C1633">
        <v>7201.75</v>
      </c>
      <c r="D1633" t="s">
        <v>1635</v>
      </c>
      <c r="E1633" t="s">
        <v>9536</v>
      </c>
      <c r="F1633" t="s">
        <v>15826</v>
      </c>
      <c r="G1633">
        <v>0</v>
      </c>
    </row>
    <row r="1634" spans="1:7" x14ac:dyDescent="0.25">
      <c r="A1634">
        <v>79275266931</v>
      </c>
      <c r="B1634">
        <v>1</v>
      </c>
      <c r="C1634">
        <v>725.75</v>
      </c>
      <c r="D1634" t="s">
        <v>1636</v>
      </c>
      <c r="E1634" t="s">
        <v>9537</v>
      </c>
      <c r="F1634" t="s">
        <v>15827</v>
      </c>
      <c r="G1634">
        <v>0</v>
      </c>
    </row>
    <row r="1635" spans="1:7" x14ac:dyDescent="0.25">
      <c r="A1635">
        <v>79086700607</v>
      </c>
      <c r="B1635">
        <v>1</v>
      </c>
      <c r="C1635">
        <v>200</v>
      </c>
      <c r="D1635" t="s">
        <v>1637</v>
      </c>
      <c r="E1635" t="s">
        <v>9538</v>
      </c>
      <c r="F1635" t="s">
        <v>15809</v>
      </c>
      <c r="G1635">
        <v>0</v>
      </c>
    </row>
    <row r="1636" spans="1:7" x14ac:dyDescent="0.25">
      <c r="A1636">
        <v>79612797302</v>
      </c>
      <c r="B1636">
        <v>1</v>
      </c>
      <c r="C1636">
        <v>57.5</v>
      </c>
      <c r="D1636" t="s">
        <v>1638</v>
      </c>
      <c r="E1636" t="s">
        <v>9539</v>
      </c>
      <c r="F1636" t="s">
        <v>15825</v>
      </c>
      <c r="G1636">
        <v>0</v>
      </c>
    </row>
    <row r="1637" spans="1:7" x14ac:dyDescent="0.25">
      <c r="A1637">
        <v>79518312678</v>
      </c>
      <c r="B1637">
        <v>1</v>
      </c>
      <c r="C1637">
        <v>1924.375</v>
      </c>
      <c r="D1637" t="s">
        <v>1639</v>
      </c>
      <c r="E1637" t="s">
        <v>9540</v>
      </c>
      <c r="F1637" t="s">
        <v>15822</v>
      </c>
      <c r="G1637">
        <v>0</v>
      </c>
    </row>
    <row r="1638" spans="1:7" x14ac:dyDescent="0.25">
      <c r="A1638">
        <v>79628759441</v>
      </c>
      <c r="B1638">
        <v>1</v>
      </c>
      <c r="C1638">
        <v>494.33333333333331</v>
      </c>
      <c r="D1638" t="s">
        <v>1640</v>
      </c>
      <c r="E1638" t="s">
        <v>9541</v>
      </c>
      <c r="F1638" t="s">
        <v>15822</v>
      </c>
      <c r="G1638">
        <v>0</v>
      </c>
    </row>
    <row r="1639" spans="1:7" x14ac:dyDescent="0.25">
      <c r="A1639">
        <v>79189667110</v>
      </c>
      <c r="B1639">
        <v>1</v>
      </c>
      <c r="C1639">
        <v>2083.5</v>
      </c>
      <c r="D1639" t="s">
        <v>1641</v>
      </c>
      <c r="E1639" t="s">
        <v>9542</v>
      </c>
      <c r="F1639" t="s">
        <v>15815</v>
      </c>
      <c r="G1639">
        <v>0</v>
      </c>
    </row>
    <row r="1640" spans="1:7" x14ac:dyDescent="0.25">
      <c r="A1640">
        <v>79514902725</v>
      </c>
      <c r="B1640">
        <v>1</v>
      </c>
      <c r="C1640">
        <v>990.33333333333337</v>
      </c>
      <c r="D1640" t="s">
        <v>1642</v>
      </c>
      <c r="E1640" t="s">
        <v>9543</v>
      </c>
      <c r="F1640" t="s">
        <v>15835</v>
      </c>
      <c r="G1640" t="s">
        <v>15839</v>
      </c>
    </row>
    <row r="1641" spans="1:7" x14ac:dyDescent="0.25">
      <c r="A1641">
        <v>79064076919</v>
      </c>
      <c r="B1641">
        <v>1</v>
      </c>
      <c r="C1641">
        <v>7013</v>
      </c>
      <c r="D1641" t="s">
        <v>1643</v>
      </c>
      <c r="E1641" t="s">
        <v>9544</v>
      </c>
      <c r="F1641" t="s">
        <v>15819</v>
      </c>
      <c r="G1641" t="s">
        <v>15838</v>
      </c>
    </row>
    <row r="1642" spans="1:7" x14ac:dyDescent="0.25">
      <c r="A1642">
        <v>79204062126</v>
      </c>
      <c r="B1642">
        <v>1</v>
      </c>
      <c r="C1642">
        <v>1853.5</v>
      </c>
      <c r="D1642" t="s">
        <v>1644</v>
      </c>
      <c r="E1642" t="s">
        <v>9545</v>
      </c>
      <c r="F1642" t="s">
        <v>15817</v>
      </c>
      <c r="G1642">
        <v>0</v>
      </c>
    </row>
    <row r="1643" spans="1:7" x14ac:dyDescent="0.25">
      <c r="A1643">
        <v>79155581447</v>
      </c>
      <c r="B1643">
        <v>1</v>
      </c>
      <c r="C1643">
        <v>1048</v>
      </c>
      <c r="D1643" t="s">
        <v>1645</v>
      </c>
      <c r="E1643" t="s">
        <v>9546</v>
      </c>
      <c r="F1643" t="s">
        <v>15828</v>
      </c>
      <c r="G1643">
        <v>0</v>
      </c>
    </row>
    <row r="1644" spans="1:7" x14ac:dyDescent="0.25">
      <c r="A1644">
        <v>79185461483</v>
      </c>
      <c r="B1644">
        <v>1</v>
      </c>
      <c r="C1644">
        <v>388</v>
      </c>
      <c r="D1644" t="s">
        <v>1646</v>
      </c>
      <c r="E1644" t="s">
        <v>9547</v>
      </c>
      <c r="F1644" t="s">
        <v>15822</v>
      </c>
      <c r="G1644">
        <v>0</v>
      </c>
    </row>
    <row r="1645" spans="1:7" x14ac:dyDescent="0.25">
      <c r="A1645">
        <v>79530973768</v>
      </c>
      <c r="B1645">
        <v>1</v>
      </c>
      <c r="C1645">
        <v>289.16666666666669</v>
      </c>
      <c r="D1645" t="s">
        <v>1647</v>
      </c>
      <c r="E1645" t="s">
        <v>9548</v>
      </c>
      <c r="F1645" t="s">
        <v>15825</v>
      </c>
      <c r="G1645">
        <v>0</v>
      </c>
    </row>
    <row r="1646" spans="1:7" x14ac:dyDescent="0.25">
      <c r="A1646">
        <v>79094594111</v>
      </c>
      <c r="B1646">
        <v>1</v>
      </c>
      <c r="C1646">
        <v>124</v>
      </c>
      <c r="D1646" t="s">
        <v>1648</v>
      </c>
      <c r="E1646" t="s">
        <v>9549</v>
      </c>
      <c r="F1646" t="s">
        <v>15820</v>
      </c>
      <c r="G1646">
        <v>0</v>
      </c>
    </row>
    <row r="1647" spans="1:7" x14ac:dyDescent="0.25">
      <c r="A1647">
        <v>79283134738</v>
      </c>
      <c r="B1647">
        <v>1</v>
      </c>
      <c r="C1647">
        <v>548.4</v>
      </c>
      <c r="D1647" t="s">
        <v>1649</v>
      </c>
      <c r="E1647" t="s">
        <v>9550</v>
      </c>
      <c r="F1647" t="s">
        <v>15823</v>
      </c>
      <c r="G1647">
        <v>0</v>
      </c>
    </row>
    <row r="1648" spans="1:7" x14ac:dyDescent="0.25">
      <c r="A1648">
        <v>79515018306</v>
      </c>
      <c r="B1648">
        <v>1</v>
      </c>
      <c r="C1648">
        <v>532.5</v>
      </c>
      <c r="D1648" t="s">
        <v>1650</v>
      </c>
      <c r="E1648" t="s">
        <v>9551</v>
      </c>
      <c r="F1648" t="s">
        <v>15813</v>
      </c>
      <c r="G1648" t="s">
        <v>15839</v>
      </c>
    </row>
    <row r="1649" spans="1:7" x14ac:dyDescent="0.25">
      <c r="A1649">
        <v>79189847397</v>
      </c>
      <c r="B1649">
        <v>1</v>
      </c>
      <c r="C1649">
        <v>360</v>
      </c>
      <c r="D1649" t="s">
        <v>1651</v>
      </c>
      <c r="E1649" t="s">
        <v>9552</v>
      </c>
      <c r="F1649" t="s">
        <v>15814</v>
      </c>
      <c r="G1649">
        <v>0</v>
      </c>
    </row>
    <row r="1650" spans="1:7" x14ac:dyDescent="0.25">
      <c r="A1650">
        <v>79182509242</v>
      </c>
      <c r="B1650">
        <v>1</v>
      </c>
      <c r="C1650">
        <v>1783.875</v>
      </c>
      <c r="D1650" t="s">
        <v>1652</v>
      </c>
      <c r="E1650" t="s">
        <v>9553</v>
      </c>
      <c r="F1650" t="s">
        <v>15815</v>
      </c>
      <c r="G1650" t="s">
        <v>15839</v>
      </c>
    </row>
    <row r="1651" spans="1:7" x14ac:dyDescent="0.25">
      <c r="A1651">
        <v>79185905031</v>
      </c>
      <c r="B1651">
        <v>1</v>
      </c>
      <c r="C1651">
        <v>1880</v>
      </c>
      <c r="D1651" t="s">
        <v>1653</v>
      </c>
      <c r="E1651" t="s">
        <v>9554</v>
      </c>
      <c r="F1651" t="s">
        <v>15824</v>
      </c>
      <c r="G1651">
        <v>0</v>
      </c>
    </row>
    <row r="1652" spans="1:7" x14ac:dyDescent="0.25">
      <c r="A1652">
        <v>79287636146</v>
      </c>
      <c r="B1652">
        <v>1</v>
      </c>
      <c r="C1652">
        <v>1080.5</v>
      </c>
      <c r="D1652" t="s">
        <v>1654</v>
      </c>
      <c r="E1652" t="s">
        <v>9555</v>
      </c>
      <c r="F1652" t="s">
        <v>15826</v>
      </c>
      <c r="G1652" t="s">
        <v>15840</v>
      </c>
    </row>
    <row r="1653" spans="1:7" x14ac:dyDescent="0.25">
      <c r="A1653">
        <v>79081469186</v>
      </c>
      <c r="B1653">
        <v>1</v>
      </c>
      <c r="C1653">
        <v>1065</v>
      </c>
      <c r="D1653" t="s">
        <v>1655</v>
      </c>
      <c r="E1653" t="s">
        <v>9556</v>
      </c>
      <c r="F1653" t="s">
        <v>15814</v>
      </c>
      <c r="G1653">
        <v>0</v>
      </c>
    </row>
    <row r="1654" spans="1:7" x14ac:dyDescent="0.25">
      <c r="A1654">
        <v>79881868993</v>
      </c>
      <c r="B1654">
        <v>1</v>
      </c>
      <c r="C1654">
        <v>732.75</v>
      </c>
      <c r="D1654" t="s">
        <v>1656</v>
      </c>
      <c r="E1654" t="s">
        <v>9557</v>
      </c>
      <c r="F1654" t="s">
        <v>15834</v>
      </c>
      <c r="G1654">
        <v>0</v>
      </c>
    </row>
    <row r="1655" spans="1:7" x14ac:dyDescent="0.25">
      <c r="A1655">
        <v>79288504694</v>
      </c>
      <c r="B1655">
        <v>1</v>
      </c>
      <c r="C1655">
        <v>1404</v>
      </c>
      <c r="D1655" t="s">
        <v>1657</v>
      </c>
      <c r="E1655" t="s">
        <v>9558</v>
      </c>
      <c r="F1655" t="s">
        <v>15809</v>
      </c>
      <c r="G1655" t="s">
        <v>15840</v>
      </c>
    </row>
    <row r="1656" spans="1:7" x14ac:dyDescent="0.25">
      <c r="A1656">
        <v>79061801560</v>
      </c>
      <c r="B1656">
        <v>1</v>
      </c>
      <c r="C1656">
        <v>1637.3425</v>
      </c>
      <c r="D1656" t="s">
        <v>1658</v>
      </c>
      <c r="E1656" t="s">
        <v>9559</v>
      </c>
      <c r="F1656" t="s">
        <v>15830</v>
      </c>
      <c r="G1656">
        <v>0</v>
      </c>
    </row>
    <row r="1657" spans="1:7" x14ac:dyDescent="0.25">
      <c r="A1657">
        <v>79618565319</v>
      </c>
      <c r="B1657">
        <v>1</v>
      </c>
      <c r="C1657">
        <v>2393</v>
      </c>
      <c r="D1657" t="s">
        <v>1659</v>
      </c>
      <c r="E1657" t="s">
        <v>9560</v>
      </c>
      <c r="F1657" t="s">
        <v>15833</v>
      </c>
      <c r="G1657">
        <v>0</v>
      </c>
    </row>
    <row r="1658" spans="1:7" x14ac:dyDescent="0.25">
      <c r="A1658">
        <v>79283441000</v>
      </c>
      <c r="B1658">
        <v>1</v>
      </c>
      <c r="C1658">
        <v>4991</v>
      </c>
      <c r="D1658" t="s">
        <v>1660</v>
      </c>
      <c r="E1658" t="s">
        <v>9561</v>
      </c>
      <c r="F1658" t="s">
        <v>15831</v>
      </c>
      <c r="G1658">
        <v>0</v>
      </c>
    </row>
    <row r="1659" spans="1:7" x14ac:dyDescent="0.25">
      <c r="A1659">
        <v>79283747009</v>
      </c>
      <c r="B1659">
        <v>1</v>
      </c>
      <c r="C1659">
        <v>1377.5</v>
      </c>
      <c r="D1659" t="s">
        <v>1661</v>
      </c>
      <c r="E1659" t="s">
        <v>9562</v>
      </c>
      <c r="F1659" t="s">
        <v>15806</v>
      </c>
      <c r="G1659">
        <v>0</v>
      </c>
    </row>
    <row r="1660" spans="1:7" x14ac:dyDescent="0.25">
      <c r="A1660">
        <v>79047771400</v>
      </c>
      <c r="B1660">
        <v>1</v>
      </c>
      <c r="C1660">
        <v>2532</v>
      </c>
      <c r="D1660" t="s">
        <v>1662</v>
      </c>
      <c r="E1660" t="s">
        <v>9563</v>
      </c>
      <c r="F1660" t="s">
        <v>15812</v>
      </c>
      <c r="G1660">
        <v>0</v>
      </c>
    </row>
    <row r="1661" spans="1:7" x14ac:dyDescent="0.25">
      <c r="A1661">
        <v>79518313629</v>
      </c>
      <c r="B1661">
        <v>1</v>
      </c>
      <c r="C1661">
        <v>652</v>
      </c>
      <c r="D1661" t="s">
        <v>1663</v>
      </c>
      <c r="E1661" t="s">
        <v>9564</v>
      </c>
      <c r="F1661" t="s">
        <v>15834</v>
      </c>
      <c r="G1661">
        <v>0</v>
      </c>
    </row>
    <row r="1662" spans="1:7" x14ac:dyDescent="0.25">
      <c r="A1662">
        <v>79525682384</v>
      </c>
      <c r="B1662">
        <v>1</v>
      </c>
      <c r="C1662">
        <v>521</v>
      </c>
      <c r="D1662" t="s">
        <v>1664</v>
      </c>
      <c r="E1662" t="s">
        <v>9565</v>
      </c>
      <c r="F1662" t="s">
        <v>15826</v>
      </c>
      <c r="G1662">
        <v>0</v>
      </c>
    </row>
    <row r="1663" spans="1:7" x14ac:dyDescent="0.25">
      <c r="A1663">
        <v>79281641717</v>
      </c>
      <c r="B1663">
        <v>1</v>
      </c>
      <c r="C1663">
        <v>480.75</v>
      </c>
      <c r="D1663" t="s">
        <v>1665</v>
      </c>
      <c r="E1663" t="s">
        <v>9566</v>
      </c>
      <c r="F1663" t="s">
        <v>15809</v>
      </c>
      <c r="G1663">
        <v>0</v>
      </c>
    </row>
    <row r="1664" spans="1:7" x14ac:dyDescent="0.25">
      <c r="A1664">
        <v>79188634248</v>
      </c>
      <c r="B1664">
        <v>1</v>
      </c>
      <c r="C1664">
        <v>464</v>
      </c>
      <c r="D1664" t="s">
        <v>1666</v>
      </c>
      <c r="E1664" t="s">
        <v>9567</v>
      </c>
      <c r="F1664" t="s">
        <v>15813</v>
      </c>
      <c r="G1664">
        <v>0</v>
      </c>
    </row>
    <row r="1665" spans="1:7" x14ac:dyDescent="0.25">
      <c r="A1665">
        <v>79046947740</v>
      </c>
      <c r="B1665">
        <v>1</v>
      </c>
      <c r="C1665">
        <v>759.75</v>
      </c>
      <c r="D1665" t="s">
        <v>1667</v>
      </c>
      <c r="E1665" t="s">
        <v>9568</v>
      </c>
      <c r="F1665" t="s">
        <v>15814</v>
      </c>
      <c r="G1665">
        <v>0</v>
      </c>
    </row>
    <row r="1666" spans="1:7" x14ac:dyDescent="0.25">
      <c r="A1666">
        <v>79281099634</v>
      </c>
      <c r="B1666">
        <v>1</v>
      </c>
      <c r="C1666">
        <v>569.5</v>
      </c>
      <c r="D1666" t="s">
        <v>1668</v>
      </c>
      <c r="E1666" t="s">
        <v>9569</v>
      </c>
      <c r="F1666" t="s">
        <v>15814</v>
      </c>
      <c r="G1666">
        <v>0</v>
      </c>
    </row>
    <row r="1667" spans="1:7" x14ac:dyDescent="0.25">
      <c r="A1667">
        <v>79176496871</v>
      </c>
      <c r="B1667">
        <v>1</v>
      </c>
      <c r="C1667">
        <v>550</v>
      </c>
      <c r="D1667" t="s">
        <v>1669</v>
      </c>
      <c r="E1667" t="s">
        <v>9570</v>
      </c>
      <c r="F1667" t="s">
        <v>15835</v>
      </c>
      <c r="G1667">
        <v>0</v>
      </c>
    </row>
    <row r="1668" spans="1:7" x14ac:dyDescent="0.25">
      <c r="A1668">
        <v>79895076765</v>
      </c>
      <c r="B1668">
        <v>1</v>
      </c>
      <c r="C1668">
        <v>854.5</v>
      </c>
      <c r="D1668" t="s">
        <v>1670</v>
      </c>
      <c r="E1668" t="s">
        <v>9571</v>
      </c>
      <c r="F1668" t="s">
        <v>15810</v>
      </c>
      <c r="G1668" t="s">
        <v>15840</v>
      </c>
    </row>
    <row r="1669" spans="1:7" x14ac:dyDescent="0.25">
      <c r="A1669">
        <v>79286018455</v>
      </c>
      <c r="B1669">
        <v>1</v>
      </c>
      <c r="C1669">
        <v>967.83333333333337</v>
      </c>
      <c r="D1669" t="s">
        <v>1671</v>
      </c>
      <c r="E1669" t="s">
        <v>9572</v>
      </c>
      <c r="F1669" t="s">
        <v>15806</v>
      </c>
      <c r="G1669">
        <v>0</v>
      </c>
    </row>
    <row r="1670" spans="1:7" x14ac:dyDescent="0.25">
      <c r="A1670">
        <v>79385393827</v>
      </c>
      <c r="B1670">
        <v>1</v>
      </c>
      <c r="C1670">
        <v>323</v>
      </c>
      <c r="D1670" t="s">
        <v>1672</v>
      </c>
      <c r="E1670" t="s">
        <v>9573</v>
      </c>
      <c r="F1670" t="s">
        <v>15832</v>
      </c>
      <c r="G1670">
        <v>0</v>
      </c>
    </row>
    <row r="1671" spans="1:7" x14ac:dyDescent="0.25">
      <c r="A1671">
        <v>79143975437</v>
      </c>
      <c r="B1671">
        <v>1</v>
      </c>
      <c r="C1671">
        <v>1655.5</v>
      </c>
      <c r="D1671" t="s">
        <v>1673</v>
      </c>
      <c r="E1671" t="s">
        <v>9574</v>
      </c>
      <c r="F1671" t="s">
        <v>15815</v>
      </c>
      <c r="G1671">
        <v>0</v>
      </c>
    </row>
    <row r="1672" spans="1:7" x14ac:dyDescent="0.25">
      <c r="A1672">
        <v>79094306054</v>
      </c>
      <c r="B1672">
        <v>1</v>
      </c>
      <c r="C1672">
        <v>82</v>
      </c>
      <c r="D1672" t="s">
        <v>1674</v>
      </c>
      <c r="E1672" t="s">
        <v>9575</v>
      </c>
      <c r="F1672" t="s">
        <v>15813</v>
      </c>
      <c r="G1672">
        <v>0</v>
      </c>
    </row>
    <row r="1673" spans="1:7" x14ac:dyDescent="0.25">
      <c r="A1673">
        <v>79092124030</v>
      </c>
      <c r="B1673">
        <v>1</v>
      </c>
      <c r="C1673">
        <v>1067</v>
      </c>
      <c r="D1673" t="s">
        <v>1675</v>
      </c>
      <c r="E1673" t="s">
        <v>9576</v>
      </c>
      <c r="F1673" t="s">
        <v>15827</v>
      </c>
      <c r="G1673">
        <v>0</v>
      </c>
    </row>
    <row r="1674" spans="1:7" x14ac:dyDescent="0.25">
      <c r="A1674">
        <v>79176479599</v>
      </c>
      <c r="B1674">
        <v>1</v>
      </c>
      <c r="C1674">
        <v>150</v>
      </c>
      <c r="D1674" t="s">
        <v>1676</v>
      </c>
      <c r="E1674" t="s">
        <v>9577</v>
      </c>
      <c r="F1674" t="s">
        <v>15827</v>
      </c>
      <c r="G1674">
        <v>0</v>
      </c>
    </row>
    <row r="1675" spans="1:7" x14ac:dyDescent="0.25">
      <c r="A1675">
        <v>79185138086</v>
      </c>
      <c r="B1675">
        <v>1</v>
      </c>
      <c r="C1675">
        <v>5197</v>
      </c>
      <c r="D1675" t="s">
        <v>1677</v>
      </c>
      <c r="E1675" t="s">
        <v>9578</v>
      </c>
      <c r="F1675" t="s">
        <v>15820</v>
      </c>
      <c r="G1675" t="s">
        <v>15838</v>
      </c>
    </row>
    <row r="1676" spans="1:7" x14ac:dyDescent="0.25">
      <c r="A1676">
        <v>79185907164</v>
      </c>
      <c r="B1676">
        <v>1</v>
      </c>
      <c r="C1676">
        <v>468</v>
      </c>
      <c r="D1676" t="s">
        <v>1678</v>
      </c>
      <c r="E1676" t="s">
        <v>9579</v>
      </c>
      <c r="F1676" t="s">
        <v>15832</v>
      </c>
      <c r="G1676">
        <v>0</v>
      </c>
    </row>
    <row r="1677" spans="1:7" x14ac:dyDescent="0.25">
      <c r="A1677">
        <v>79286110930</v>
      </c>
      <c r="B1677">
        <v>1</v>
      </c>
      <c r="C1677">
        <v>477</v>
      </c>
      <c r="D1677" t="s">
        <v>1679</v>
      </c>
      <c r="E1677" t="s">
        <v>9580</v>
      </c>
      <c r="F1677" t="s">
        <v>15818</v>
      </c>
      <c r="G1677" t="s">
        <v>15840</v>
      </c>
    </row>
    <row r="1678" spans="1:7" x14ac:dyDescent="0.25">
      <c r="A1678">
        <v>79045019219</v>
      </c>
      <c r="B1678">
        <v>1</v>
      </c>
      <c r="C1678">
        <v>3744</v>
      </c>
      <c r="D1678" t="s">
        <v>1680</v>
      </c>
      <c r="E1678" t="s">
        <v>9581</v>
      </c>
      <c r="F1678" t="s">
        <v>15821</v>
      </c>
      <c r="G1678" t="s">
        <v>15840</v>
      </c>
    </row>
    <row r="1679" spans="1:7" x14ac:dyDescent="0.25">
      <c r="A1679">
        <v>79189334740</v>
      </c>
      <c r="B1679">
        <v>1</v>
      </c>
      <c r="C1679">
        <v>1014.1</v>
      </c>
      <c r="D1679" t="s">
        <v>1681</v>
      </c>
      <c r="E1679" t="s">
        <v>9582</v>
      </c>
      <c r="F1679" t="s">
        <v>15836</v>
      </c>
      <c r="G1679">
        <v>0</v>
      </c>
    </row>
    <row r="1680" spans="1:7" x14ac:dyDescent="0.25">
      <c r="A1680">
        <v>79185620036</v>
      </c>
      <c r="B1680">
        <v>1</v>
      </c>
      <c r="C1680">
        <v>1965.5</v>
      </c>
      <c r="D1680" t="s">
        <v>1682</v>
      </c>
      <c r="E1680" t="s">
        <v>9583</v>
      </c>
      <c r="F1680" t="s">
        <v>15834</v>
      </c>
      <c r="G1680" t="s">
        <v>15838</v>
      </c>
    </row>
    <row r="1681" spans="1:7" x14ac:dyDescent="0.25">
      <c r="A1681">
        <v>79604447465</v>
      </c>
      <c r="B1681">
        <v>1</v>
      </c>
      <c r="C1681">
        <v>1807.2142857142858</v>
      </c>
      <c r="D1681" t="s">
        <v>1683</v>
      </c>
      <c r="E1681" t="s">
        <v>9584</v>
      </c>
      <c r="F1681" t="s">
        <v>15826</v>
      </c>
      <c r="G1681">
        <v>0</v>
      </c>
    </row>
    <row r="1682" spans="1:7" x14ac:dyDescent="0.25">
      <c r="A1682">
        <v>79612916443</v>
      </c>
      <c r="B1682">
        <v>1</v>
      </c>
      <c r="C1682">
        <v>1866.25</v>
      </c>
      <c r="D1682" t="s">
        <v>1684</v>
      </c>
      <c r="E1682" t="s">
        <v>9585</v>
      </c>
      <c r="F1682" t="s">
        <v>15815</v>
      </c>
      <c r="G1682" t="s">
        <v>15840</v>
      </c>
    </row>
    <row r="1683" spans="1:7" x14ac:dyDescent="0.25">
      <c r="A1683">
        <v>79281210014</v>
      </c>
      <c r="B1683">
        <v>1</v>
      </c>
      <c r="C1683">
        <v>2696.5</v>
      </c>
      <c r="D1683" t="s">
        <v>1685</v>
      </c>
      <c r="E1683" t="s">
        <v>9586</v>
      </c>
      <c r="F1683" t="s">
        <v>15822</v>
      </c>
      <c r="G1683" t="s">
        <v>15840</v>
      </c>
    </row>
    <row r="1684" spans="1:7" x14ac:dyDescent="0.25">
      <c r="A1684">
        <v>79093845674</v>
      </c>
      <c r="B1684">
        <v>1</v>
      </c>
      <c r="C1684">
        <v>1987</v>
      </c>
      <c r="D1684" t="s">
        <v>1686</v>
      </c>
      <c r="E1684" t="s">
        <v>9587</v>
      </c>
      <c r="F1684" t="s">
        <v>15826</v>
      </c>
      <c r="G1684">
        <v>0</v>
      </c>
    </row>
    <row r="1685" spans="1:7" x14ac:dyDescent="0.25">
      <c r="A1685">
        <v>79272541271</v>
      </c>
      <c r="B1685">
        <v>1</v>
      </c>
      <c r="C1685">
        <v>3836.6666666666665</v>
      </c>
      <c r="D1685" t="s">
        <v>1687</v>
      </c>
      <c r="E1685" t="s">
        <v>9588</v>
      </c>
      <c r="F1685" t="s">
        <v>15829</v>
      </c>
      <c r="G1685" t="s">
        <v>15841</v>
      </c>
    </row>
    <row r="1686" spans="1:7" x14ac:dyDescent="0.25">
      <c r="A1686">
        <v>79187405525</v>
      </c>
      <c r="B1686">
        <v>1</v>
      </c>
      <c r="C1686">
        <v>189</v>
      </c>
      <c r="D1686" t="s">
        <v>1688</v>
      </c>
      <c r="E1686" t="s">
        <v>9589</v>
      </c>
      <c r="F1686" t="s">
        <v>15809</v>
      </c>
      <c r="G1686">
        <v>0</v>
      </c>
    </row>
    <row r="1687" spans="1:7" x14ac:dyDescent="0.25">
      <c r="A1687">
        <v>79383046850</v>
      </c>
      <c r="B1687">
        <v>1</v>
      </c>
      <c r="C1687">
        <v>1445</v>
      </c>
      <c r="D1687" t="s">
        <v>1689</v>
      </c>
      <c r="E1687" t="s">
        <v>9590</v>
      </c>
      <c r="F1687" t="s">
        <v>15818</v>
      </c>
      <c r="G1687" t="s">
        <v>15842</v>
      </c>
    </row>
    <row r="1688" spans="1:7" x14ac:dyDescent="0.25">
      <c r="A1688">
        <v>79526009143</v>
      </c>
      <c r="B1688">
        <v>1</v>
      </c>
      <c r="C1688">
        <v>295</v>
      </c>
      <c r="D1688" t="s">
        <v>1690</v>
      </c>
      <c r="E1688" t="s">
        <v>9591</v>
      </c>
      <c r="F1688" t="s">
        <v>15813</v>
      </c>
      <c r="G1688">
        <v>0</v>
      </c>
    </row>
    <row r="1689" spans="1:7" x14ac:dyDescent="0.25">
      <c r="A1689">
        <v>79182231080</v>
      </c>
      <c r="B1689">
        <v>1</v>
      </c>
      <c r="C1689">
        <v>1816</v>
      </c>
      <c r="D1689" t="s">
        <v>1691</v>
      </c>
      <c r="E1689" t="s">
        <v>9592</v>
      </c>
      <c r="F1689" t="s">
        <v>15813</v>
      </c>
      <c r="G1689">
        <v>0</v>
      </c>
    </row>
    <row r="1690" spans="1:7" x14ac:dyDescent="0.25">
      <c r="A1690">
        <v>79518247319</v>
      </c>
      <c r="B1690">
        <v>1</v>
      </c>
      <c r="C1690">
        <v>1046</v>
      </c>
      <c r="D1690" t="s">
        <v>1692</v>
      </c>
      <c r="E1690" t="s">
        <v>9593</v>
      </c>
      <c r="F1690" t="s">
        <v>15823</v>
      </c>
      <c r="G1690" t="s">
        <v>15840</v>
      </c>
    </row>
    <row r="1691" spans="1:7" x14ac:dyDescent="0.25">
      <c r="A1691">
        <v>79081358424</v>
      </c>
      <c r="B1691">
        <v>1</v>
      </c>
      <c r="C1691">
        <v>446</v>
      </c>
      <c r="D1691" t="s">
        <v>1693</v>
      </c>
      <c r="E1691" t="s">
        <v>9594</v>
      </c>
      <c r="F1691" t="s">
        <v>15829</v>
      </c>
      <c r="G1691">
        <v>0</v>
      </c>
    </row>
    <row r="1692" spans="1:7" x14ac:dyDescent="0.25">
      <c r="A1692">
        <v>79282297192</v>
      </c>
      <c r="B1692">
        <v>1</v>
      </c>
      <c r="C1692">
        <v>1155</v>
      </c>
      <c r="D1692" t="s">
        <v>1694</v>
      </c>
      <c r="E1692" t="s">
        <v>9595</v>
      </c>
      <c r="F1692" t="s">
        <v>15812</v>
      </c>
      <c r="G1692" t="s">
        <v>15840</v>
      </c>
    </row>
    <row r="1693" spans="1:7" x14ac:dyDescent="0.25">
      <c r="A1693">
        <v>79184322629</v>
      </c>
      <c r="B1693">
        <v>1</v>
      </c>
      <c r="C1693">
        <v>1550</v>
      </c>
      <c r="D1693" t="s">
        <v>1695</v>
      </c>
      <c r="E1693" t="s">
        <v>9596</v>
      </c>
      <c r="F1693" t="s">
        <v>15835</v>
      </c>
      <c r="G1693" t="s">
        <v>15840</v>
      </c>
    </row>
    <row r="1694" spans="1:7" x14ac:dyDescent="0.25">
      <c r="A1694">
        <v>79515333192</v>
      </c>
      <c r="B1694">
        <v>1</v>
      </c>
      <c r="C1694">
        <v>2817.1666666666665</v>
      </c>
      <c r="D1694" t="s">
        <v>1696</v>
      </c>
      <c r="E1694" t="s">
        <v>9597</v>
      </c>
      <c r="F1694" t="s">
        <v>15822</v>
      </c>
      <c r="G1694">
        <v>0</v>
      </c>
    </row>
    <row r="1695" spans="1:7" x14ac:dyDescent="0.25">
      <c r="A1695">
        <v>79281419116</v>
      </c>
      <c r="B1695">
        <v>1</v>
      </c>
      <c r="C1695">
        <v>1762.2</v>
      </c>
      <c r="D1695" t="s">
        <v>1697</v>
      </c>
      <c r="E1695" t="s">
        <v>9598</v>
      </c>
      <c r="F1695" t="s">
        <v>15822</v>
      </c>
      <c r="G1695" t="s">
        <v>15842</v>
      </c>
    </row>
    <row r="1696" spans="1:7" x14ac:dyDescent="0.25">
      <c r="A1696">
        <v>79289567577</v>
      </c>
      <c r="B1696">
        <v>1</v>
      </c>
      <c r="C1696">
        <v>462.16666666666669</v>
      </c>
      <c r="D1696" t="s">
        <v>1698</v>
      </c>
      <c r="E1696" t="s">
        <v>9599</v>
      </c>
      <c r="F1696" t="s">
        <v>15807</v>
      </c>
      <c r="G1696">
        <v>0</v>
      </c>
    </row>
    <row r="1697" spans="1:7" x14ac:dyDescent="0.25">
      <c r="A1697">
        <v>79817117614</v>
      </c>
      <c r="B1697">
        <v>1</v>
      </c>
      <c r="C1697">
        <v>597.5</v>
      </c>
      <c r="D1697" t="s">
        <v>1699</v>
      </c>
      <c r="E1697" t="s">
        <v>9600</v>
      </c>
      <c r="F1697" t="s">
        <v>15819</v>
      </c>
      <c r="G1697">
        <v>0</v>
      </c>
    </row>
    <row r="1698" spans="1:7" x14ac:dyDescent="0.25">
      <c r="A1698">
        <v>79064282391</v>
      </c>
      <c r="B1698">
        <v>1</v>
      </c>
      <c r="C1698">
        <v>184.5</v>
      </c>
      <c r="D1698" t="s">
        <v>1700</v>
      </c>
      <c r="E1698" t="s">
        <v>9601</v>
      </c>
      <c r="F1698" t="s">
        <v>15811</v>
      </c>
      <c r="G1698">
        <v>0</v>
      </c>
    </row>
    <row r="1699" spans="1:7" x14ac:dyDescent="0.25">
      <c r="A1699">
        <v>79526077458</v>
      </c>
      <c r="B1699">
        <v>1</v>
      </c>
      <c r="C1699">
        <v>323.5</v>
      </c>
      <c r="D1699" t="s">
        <v>1701</v>
      </c>
      <c r="E1699" t="s">
        <v>9602</v>
      </c>
      <c r="F1699" t="s">
        <v>15829</v>
      </c>
      <c r="G1699">
        <v>0</v>
      </c>
    </row>
    <row r="1700" spans="1:7" x14ac:dyDescent="0.25">
      <c r="A1700">
        <v>79525573353</v>
      </c>
      <c r="B1700">
        <v>1</v>
      </c>
      <c r="C1700">
        <v>513.58333333333337</v>
      </c>
      <c r="D1700" t="s">
        <v>1702</v>
      </c>
      <c r="E1700" t="s">
        <v>9603</v>
      </c>
      <c r="F1700" t="s">
        <v>15830</v>
      </c>
      <c r="G1700">
        <v>0</v>
      </c>
    </row>
    <row r="1701" spans="1:7" x14ac:dyDescent="0.25">
      <c r="A1701">
        <v>79525760979</v>
      </c>
      <c r="B1701">
        <v>1</v>
      </c>
      <c r="C1701">
        <v>526</v>
      </c>
      <c r="D1701" t="s">
        <v>1703</v>
      </c>
      <c r="E1701" t="s">
        <v>9604</v>
      </c>
      <c r="F1701" t="s">
        <v>15834</v>
      </c>
      <c r="G1701">
        <v>0</v>
      </c>
    </row>
    <row r="1702" spans="1:7" x14ac:dyDescent="0.25">
      <c r="A1702">
        <v>79281033882</v>
      </c>
      <c r="B1702">
        <v>1</v>
      </c>
      <c r="C1702">
        <v>2990.625</v>
      </c>
      <c r="D1702" t="s">
        <v>1704</v>
      </c>
      <c r="E1702" t="s">
        <v>9605</v>
      </c>
      <c r="F1702" t="s">
        <v>15836</v>
      </c>
      <c r="G1702">
        <v>0</v>
      </c>
    </row>
    <row r="1703" spans="1:7" x14ac:dyDescent="0.25">
      <c r="A1703">
        <v>79511589257</v>
      </c>
      <c r="B1703">
        <v>1</v>
      </c>
      <c r="C1703">
        <v>3263.75</v>
      </c>
      <c r="D1703" t="s">
        <v>1705</v>
      </c>
      <c r="E1703" t="s">
        <v>9606</v>
      </c>
      <c r="F1703" t="s">
        <v>15822</v>
      </c>
      <c r="G1703">
        <v>0</v>
      </c>
    </row>
    <row r="1704" spans="1:7" x14ac:dyDescent="0.25">
      <c r="A1704">
        <v>79518202273</v>
      </c>
      <c r="B1704">
        <v>1</v>
      </c>
      <c r="C1704">
        <v>4182.3999999999996</v>
      </c>
      <c r="D1704" t="s">
        <v>1706</v>
      </c>
      <c r="E1704" t="s">
        <v>9607</v>
      </c>
      <c r="F1704" t="s">
        <v>15828</v>
      </c>
      <c r="G1704">
        <v>0</v>
      </c>
    </row>
    <row r="1705" spans="1:7" x14ac:dyDescent="0.25">
      <c r="A1705">
        <v>79187861672</v>
      </c>
      <c r="B1705">
        <v>1</v>
      </c>
      <c r="C1705">
        <v>5067.5</v>
      </c>
      <c r="D1705" t="s">
        <v>1707</v>
      </c>
      <c r="E1705" t="s">
        <v>9608</v>
      </c>
      <c r="F1705" t="s">
        <v>15823</v>
      </c>
      <c r="G1705">
        <v>0</v>
      </c>
    </row>
    <row r="1706" spans="1:7" x14ac:dyDescent="0.25">
      <c r="A1706">
        <v>79513081504</v>
      </c>
      <c r="B1706">
        <v>1</v>
      </c>
      <c r="C1706">
        <v>356</v>
      </c>
      <c r="D1706" t="s">
        <v>1708</v>
      </c>
      <c r="E1706" t="s">
        <v>9609</v>
      </c>
      <c r="F1706" t="s">
        <v>15835</v>
      </c>
      <c r="G1706">
        <v>0</v>
      </c>
    </row>
    <row r="1707" spans="1:7" x14ac:dyDescent="0.25">
      <c r="A1707">
        <v>79515620160</v>
      </c>
      <c r="B1707">
        <v>1</v>
      </c>
      <c r="C1707">
        <v>624.70000000000005</v>
      </c>
      <c r="D1707" t="s">
        <v>1709</v>
      </c>
      <c r="E1707" t="s">
        <v>9610</v>
      </c>
      <c r="F1707" t="s">
        <v>15821</v>
      </c>
      <c r="G1707" t="s">
        <v>15842</v>
      </c>
    </row>
    <row r="1708" spans="1:7" x14ac:dyDescent="0.25">
      <c r="A1708">
        <v>79525569802</v>
      </c>
      <c r="B1708">
        <v>1</v>
      </c>
      <c r="C1708">
        <v>2393.5833333333335</v>
      </c>
      <c r="D1708" t="s">
        <v>1710</v>
      </c>
      <c r="E1708" t="s">
        <v>9611</v>
      </c>
      <c r="F1708" t="s">
        <v>15820</v>
      </c>
      <c r="G1708" t="s">
        <v>15839</v>
      </c>
    </row>
    <row r="1709" spans="1:7" x14ac:dyDescent="0.25">
      <c r="A1709">
        <v>79187692527</v>
      </c>
      <c r="B1709">
        <v>1</v>
      </c>
      <c r="C1709">
        <v>59</v>
      </c>
      <c r="D1709" t="s">
        <v>1711</v>
      </c>
      <c r="E1709" t="s">
        <v>9612</v>
      </c>
      <c r="F1709" t="s">
        <v>15825</v>
      </c>
      <c r="G1709">
        <v>0</v>
      </c>
    </row>
    <row r="1710" spans="1:7" x14ac:dyDescent="0.25">
      <c r="A1710">
        <v>79184901754</v>
      </c>
      <c r="B1710">
        <v>1</v>
      </c>
      <c r="C1710">
        <v>2365.875</v>
      </c>
      <c r="D1710" t="s">
        <v>1712</v>
      </c>
      <c r="E1710" t="s">
        <v>9613</v>
      </c>
      <c r="F1710" t="s">
        <v>15819</v>
      </c>
      <c r="G1710">
        <v>0</v>
      </c>
    </row>
    <row r="1711" spans="1:7" x14ac:dyDescent="0.25">
      <c r="A1711">
        <v>79281112024</v>
      </c>
      <c r="B1711">
        <v>1</v>
      </c>
      <c r="C1711">
        <v>2186</v>
      </c>
      <c r="D1711" t="s">
        <v>1713</v>
      </c>
      <c r="E1711" t="s">
        <v>9614</v>
      </c>
      <c r="F1711" t="s">
        <v>15831</v>
      </c>
      <c r="G1711" t="s">
        <v>15840</v>
      </c>
    </row>
    <row r="1712" spans="1:7" x14ac:dyDescent="0.25">
      <c r="A1712">
        <v>79182111486</v>
      </c>
      <c r="B1712">
        <v>1</v>
      </c>
      <c r="C1712">
        <v>1709</v>
      </c>
      <c r="D1712" t="s">
        <v>1714</v>
      </c>
      <c r="E1712" t="s">
        <v>9615</v>
      </c>
      <c r="F1712" t="s">
        <v>15817</v>
      </c>
      <c r="G1712">
        <v>0</v>
      </c>
    </row>
    <row r="1713" spans="1:7" x14ac:dyDescent="0.25">
      <c r="A1713">
        <v>79185216263</v>
      </c>
      <c r="B1713">
        <v>1</v>
      </c>
      <c r="C1713">
        <v>3157.9166666666665</v>
      </c>
      <c r="D1713" t="s">
        <v>1715</v>
      </c>
      <c r="E1713" t="s">
        <v>9616</v>
      </c>
      <c r="F1713" t="s">
        <v>15818</v>
      </c>
      <c r="G1713">
        <v>0</v>
      </c>
    </row>
    <row r="1714" spans="1:7" x14ac:dyDescent="0.25">
      <c r="A1714">
        <v>79286112538</v>
      </c>
      <c r="B1714">
        <v>1</v>
      </c>
      <c r="C1714">
        <v>3899</v>
      </c>
      <c r="D1714" t="s">
        <v>1716</v>
      </c>
      <c r="E1714" t="s">
        <v>9617</v>
      </c>
      <c r="F1714" t="s">
        <v>15834</v>
      </c>
      <c r="G1714">
        <v>0</v>
      </c>
    </row>
    <row r="1715" spans="1:7" x14ac:dyDescent="0.25">
      <c r="A1715">
        <v>79281382975</v>
      </c>
      <c r="B1715">
        <v>1</v>
      </c>
      <c r="C1715">
        <v>1301.675</v>
      </c>
      <c r="D1715" t="s">
        <v>1717</v>
      </c>
      <c r="E1715" t="s">
        <v>9618</v>
      </c>
      <c r="F1715" t="s">
        <v>15825</v>
      </c>
      <c r="G1715">
        <v>0</v>
      </c>
    </row>
    <row r="1716" spans="1:7" x14ac:dyDescent="0.25">
      <c r="A1716">
        <v>79283087765</v>
      </c>
      <c r="B1716">
        <v>1</v>
      </c>
      <c r="C1716">
        <v>1697</v>
      </c>
      <c r="D1716" t="s">
        <v>1718</v>
      </c>
      <c r="E1716" t="s">
        <v>9619</v>
      </c>
      <c r="F1716" t="s">
        <v>15814</v>
      </c>
      <c r="G1716" t="s">
        <v>15839</v>
      </c>
    </row>
    <row r="1717" spans="1:7" x14ac:dyDescent="0.25">
      <c r="A1717">
        <v>79884919635</v>
      </c>
      <c r="B1717">
        <v>1</v>
      </c>
      <c r="C1717">
        <v>63</v>
      </c>
      <c r="D1717" t="s">
        <v>1719</v>
      </c>
      <c r="E1717" t="s">
        <v>9620</v>
      </c>
      <c r="F1717" t="s">
        <v>15834</v>
      </c>
      <c r="G1717">
        <v>0</v>
      </c>
    </row>
    <row r="1718" spans="1:7" x14ac:dyDescent="0.25">
      <c r="A1718">
        <v>79282707181</v>
      </c>
      <c r="B1718">
        <v>1</v>
      </c>
      <c r="C1718">
        <v>3131.2</v>
      </c>
      <c r="D1718" t="s">
        <v>1720</v>
      </c>
      <c r="E1718" t="s">
        <v>9621</v>
      </c>
      <c r="F1718" t="s">
        <v>15807</v>
      </c>
      <c r="G1718">
        <v>0</v>
      </c>
    </row>
    <row r="1719" spans="1:7" x14ac:dyDescent="0.25">
      <c r="A1719">
        <v>79508422626</v>
      </c>
      <c r="B1719">
        <v>1</v>
      </c>
      <c r="C1719">
        <v>990</v>
      </c>
      <c r="D1719" t="s">
        <v>1721</v>
      </c>
      <c r="E1719" t="s">
        <v>9622</v>
      </c>
      <c r="F1719" t="s">
        <v>15833</v>
      </c>
      <c r="G1719">
        <v>0</v>
      </c>
    </row>
    <row r="1720" spans="1:7" x14ac:dyDescent="0.25">
      <c r="A1720">
        <v>79515471260</v>
      </c>
      <c r="B1720">
        <v>1</v>
      </c>
      <c r="C1720">
        <v>272.25</v>
      </c>
      <c r="D1720" t="s">
        <v>1722</v>
      </c>
      <c r="E1720" t="s">
        <v>9623</v>
      </c>
      <c r="F1720" t="s">
        <v>15807</v>
      </c>
      <c r="G1720">
        <v>0</v>
      </c>
    </row>
    <row r="1721" spans="1:7" x14ac:dyDescent="0.25">
      <c r="A1721">
        <v>79654575033</v>
      </c>
      <c r="B1721">
        <v>1</v>
      </c>
      <c r="C1721">
        <v>1150</v>
      </c>
      <c r="D1721" t="s">
        <v>1723</v>
      </c>
      <c r="E1721" t="s">
        <v>9624</v>
      </c>
      <c r="F1721" t="s">
        <v>15811</v>
      </c>
      <c r="G1721">
        <v>0</v>
      </c>
    </row>
    <row r="1722" spans="1:7" x14ac:dyDescent="0.25">
      <c r="A1722">
        <v>79885421120</v>
      </c>
      <c r="B1722">
        <v>1</v>
      </c>
      <c r="C1722">
        <v>1581</v>
      </c>
      <c r="D1722" t="s">
        <v>1724</v>
      </c>
      <c r="E1722" t="s">
        <v>9625</v>
      </c>
      <c r="F1722" t="s">
        <v>15813</v>
      </c>
      <c r="G1722" t="s">
        <v>15839</v>
      </c>
    </row>
    <row r="1723" spans="1:7" x14ac:dyDescent="0.25">
      <c r="A1723">
        <v>79181187980</v>
      </c>
      <c r="B1723">
        <v>1</v>
      </c>
      <c r="C1723">
        <v>5394</v>
      </c>
      <c r="D1723" t="s">
        <v>1725</v>
      </c>
      <c r="E1723" t="s">
        <v>9626</v>
      </c>
      <c r="F1723" t="s">
        <v>15814</v>
      </c>
      <c r="G1723" t="s">
        <v>15839</v>
      </c>
    </row>
    <row r="1724" spans="1:7" x14ac:dyDescent="0.25">
      <c r="A1724">
        <v>79009561638</v>
      </c>
      <c r="B1724">
        <v>1</v>
      </c>
      <c r="C1724">
        <v>2003.6666666666667</v>
      </c>
      <c r="D1724" t="s">
        <v>1726</v>
      </c>
      <c r="E1724" t="s">
        <v>9627</v>
      </c>
      <c r="F1724" t="s">
        <v>15823</v>
      </c>
      <c r="G1724">
        <v>0</v>
      </c>
    </row>
    <row r="1725" spans="1:7" x14ac:dyDescent="0.25">
      <c r="A1725">
        <v>79183322930</v>
      </c>
      <c r="B1725">
        <v>1</v>
      </c>
      <c r="C1725">
        <v>509</v>
      </c>
      <c r="D1725" t="s">
        <v>1727</v>
      </c>
      <c r="E1725" t="s">
        <v>9628</v>
      </c>
      <c r="F1725" t="s">
        <v>15823</v>
      </c>
      <c r="G1725" t="s">
        <v>15840</v>
      </c>
    </row>
    <row r="1726" spans="1:7" x14ac:dyDescent="0.25">
      <c r="A1726">
        <v>79054513094</v>
      </c>
      <c r="B1726">
        <v>1</v>
      </c>
      <c r="C1726">
        <v>821</v>
      </c>
      <c r="D1726" t="s">
        <v>1728</v>
      </c>
      <c r="E1726" t="s">
        <v>9629</v>
      </c>
      <c r="F1726" t="s">
        <v>15806</v>
      </c>
      <c r="G1726" t="s">
        <v>15840</v>
      </c>
    </row>
    <row r="1727" spans="1:7" x14ac:dyDescent="0.25">
      <c r="A1727">
        <v>79185904703</v>
      </c>
      <c r="B1727">
        <v>1</v>
      </c>
      <c r="C1727">
        <v>446</v>
      </c>
      <c r="D1727" t="s">
        <v>1729</v>
      </c>
      <c r="E1727" t="s">
        <v>9630</v>
      </c>
      <c r="F1727" t="s">
        <v>15831</v>
      </c>
      <c r="G1727">
        <v>0</v>
      </c>
    </row>
    <row r="1728" spans="1:7" x14ac:dyDescent="0.25">
      <c r="A1728">
        <v>79616017002</v>
      </c>
      <c r="B1728">
        <v>1</v>
      </c>
      <c r="C1728">
        <v>587.875</v>
      </c>
      <c r="D1728" t="s">
        <v>1730</v>
      </c>
      <c r="E1728" t="s">
        <v>9631</v>
      </c>
      <c r="F1728" t="s">
        <v>15813</v>
      </c>
      <c r="G1728">
        <v>0</v>
      </c>
    </row>
    <row r="1729" spans="1:7" x14ac:dyDescent="0.25">
      <c r="A1729">
        <v>79042968565</v>
      </c>
      <c r="B1729">
        <v>1</v>
      </c>
      <c r="C1729">
        <v>218.25</v>
      </c>
      <c r="D1729" t="s">
        <v>1731</v>
      </c>
      <c r="E1729" t="s">
        <v>9632</v>
      </c>
      <c r="F1729" t="s">
        <v>15806</v>
      </c>
      <c r="G1729">
        <v>0</v>
      </c>
    </row>
    <row r="1730" spans="1:7" x14ac:dyDescent="0.25">
      <c r="A1730">
        <v>79198959855</v>
      </c>
      <c r="B1730">
        <v>1</v>
      </c>
      <c r="C1730">
        <v>463</v>
      </c>
      <c r="D1730" t="s">
        <v>1732</v>
      </c>
      <c r="E1730" t="s">
        <v>9633</v>
      </c>
      <c r="F1730" t="s">
        <v>15807</v>
      </c>
      <c r="G1730">
        <v>0</v>
      </c>
    </row>
    <row r="1731" spans="1:7" x14ac:dyDescent="0.25">
      <c r="A1731">
        <v>79614060862</v>
      </c>
      <c r="B1731">
        <v>1</v>
      </c>
      <c r="C1731">
        <v>276</v>
      </c>
      <c r="D1731" t="s">
        <v>1733</v>
      </c>
      <c r="E1731" t="s">
        <v>9634</v>
      </c>
      <c r="F1731" t="s">
        <v>15822</v>
      </c>
      <c r="G1731">
        <v>0</v>
      </c>
    </row>
    <row r="1732" spans="1:7" x14ac:dyDescent="0.25">
      <c r="A1732">
        <v>79624471344</v>
      </c>
      <c r="B1732">
        <v>1</v>
      </c>
      <c r="C1732">
        <v>1635.2</v>
      </c>
      <c r="D1732" t="s">
        <v>1734</v>
      </c>
      <c r="E1732" t="s">
        <v>9635</v>
      </c>
      <c r="F1732" t="s">
        <v>15809</v>
      </c>
      <c r="G1732" t="s">
        <v>15838</v>
      </c>
    </row>
    <row r="1733" spans="1:7" x14ac:dyDescent="0.25">
      <c r="A1733">
        <v>79897094440</v>
      </c>
      <c r="B1733">
        <v>1</v>
      </c>
      <c r="C1733">
        <v>6319.2222222222226</v>
      </c>
      <c r="D1733" t="s">
        <v>1735</v>
      </c>
      <c r="E1733" t="s">
        <v>9636</v>
      </c>
      <c r="F1733" t="s">
        <v>15821</v>
      </c>
      <c r="G1733">
        <v>0</v>
      </c>
    </row>
    <row r="1734" spans="1:7" x14ac:dyDescent="0.25">
      <c r="A1734">
        <v>79375383652</v>
      </c>
      <c r="B1734">
        <v>1</v>
      </c>
      <c r="C1734">
        <v>1065.5</v>
      </c>
      <c r="D1734" t="s">
        <v>1736</v>
      </c>
      <c r="E1734" t="s">
        <v>9637</v>
      </c>
      <c r="F1734" t="s">
        <v>15818</v>
      </c>
      <c r="G1734">
        <v>0</v>
      </c>
    </row>
    <row r="1735" spans="1:7" x14ac:dyDescent="0.25">
      <c r="A1735">
        <v>79081744040</v>
      </c>
      <c r="B1735">
        <v>1</v>
      </c>
      <c r="C1735">
        <v>596.78571428571433</v>
      </c>
      <c r="D1735" t="s">
        <v>1737</v>
      </c>
      <c r="E1735" t="s">
        <v>9638</v>
      </c>
      <c r="F1735" t="s">
        <v>15830</v>
      </c>
      <c r="G1735" t="s">
        <v>15839</v>
      </c>
    </row>
    <row r="1736" spans="1:7" x14ac:dyDescent="0.25">
      <c r="A1736">
        <v>79081859576</v>
      </c>
      <c r="B1736">
        <v>1</v>
      </c>
      <c r="C1736">
        <v>1194.6666666666667</v>
      </c>
      <c r="D1736" t="s">
        <v>1738</v>
      </c>
      <c r="E1736" t="s">
        <v>9639</v>
      </c>
      <c r="F1736" t="s">
        <v>15836</v>
      </c>
      <c r="G1736" t="s">
        <v>15840</v>
      </c>
    </row>
    <row r="1737" spans="1:7" x14ac:dyDescent="0.25">
      <c r="A1737">
        <v>79994765602</v>
      </c>
      <c r="B1737">
        <v>1</v>
      </c>
      <c r="C1737">
        <v>807</v>
      </c>
      <c r="D1737" t="s">
        <v>1739</v>
      </c>
      <c r="E1737" t="s">
        <v>9640</v>
      </c>
      <c r="F1737" t="s">
        <v>15826</v>
      </c>
      <c r="G1737" t="s">
        <v>15840</v>
      </c>
    </row>
    <row r="1738" spans="1:7" x14ac:dyDescent="0.25">
      <c r="A1738">
        <v>79511533994</v>
      </c>
      <c r="B1738">
        <v>1</v>
      </c>
      <c r="C1738">
        <v>818</v>
      </c>
      <c r="D1738" t="s">
        <v>1740</v>
      </c>
      <c r="E1738" t="s">
        <v>9641</v>
      </c>
      <c r="F1738" t="s">
        <v>15810</v>
      </c>
      <c r="G1738">
        <v>0</v>
      </c>
    </row>
    <row r="1739" spans="1:7" x14ac:dyDescent="0.25">
      <c r="A1739">
        <v>79518419505</v>
      </c>
      <c r="B1739">
        <v>1</v>
      </c>
      <c r="C1739">
        <v>334</v>
      </c>
      <c r="D1739" t="s">
        <v>1741</v>
      </c>
      <c r="E1739" t="s">
        <v>9642</v>
      </c>
      <c r="F1739" t="s">
        <v>15812</v>
      </c>
      <c r="G1739">
        <v>0</v>
      </c>
    </row>
    <row r="1740" spans="1:7" x14ac:dyDescent="0.25">
      <c r="A1740">
        <v>79204499596</v>
      </c>
      <c r="B1740">
        <v>1</v>
      </c>
      <c r="C1740">
        <v>2884.5</v>
      </c>
      <c r="D1740" t="s">
        <v>1742</v>
      </c>
      <c r="E1740" t="s">
        <v>9643</v>
      </c>
      <c r="F1740" t="s">
        <v>15835</v>
      </c>
      <c r="G1740" t="s">
        <v>15840</v>
      </c>
    </row>
    <row r="1741" spans="1:7" x14ac:dyDescent="0.25">
      <c r="A1741">
        <v>79289066367</v>
      </c>
      <c r="B1741">
        <v>1</v>
      </c>
      <c r="C1741">
        <v>192</v>
      </c>
      <c r="D1741" t="s">
        <v>1743</v>
      </c>
      <c r="E1741" t="s">
        <v>9644</v>
      </c>
      <c r="F1741" t="s">
        <v>15813</v>
      </c>
      <c r="G1741">
        <v>0</v>
      </c>
    </row>
    <row r="1742" spans="1:7" x14ac:dyDescent="0.25">
      <c r="A1742">
        <v>79185109674</v>
      </c>
      <c r="B1742">
        <v>1</v>
      </c>
      <c r="C1742">
        <v>1883.9324999999999</v>
      </c>
      <c r="D1742" t="s">
        <v>1744</v>
      </c>
      <c r="E1742" t="s">
        <v>9645</v>
      </c>
      <c r="F1742" t="s">
        <v>15810</v>
      </c>
      <c r="G1742">
        <v>0</v>
      </c>
    </row>
    <row r="1743" spans="1:7" x14ac:dyDescent="0.25">
      <c r="A1743">
        <v>79281039107</v>
      </c>
      <c r="B1743">
        <v>1</v>
      </c>
      <c r="C1743">
        <v>164</v>
      </c>
      <c r="D1743" t="s">
        <v>1745</v>
      </c>
      <c r="E1743" t="s">
        <v>9646</v>
      </c>
      <c r="F1743" t="s">
        <v>15828</v>
      </c>
      <c r="G1743">
        <v>0</v>
      </c>
    </row>
    <row r="1744" spans="1:7" x14ac:dyDescent="0.25">
      <c r="A1744">
        <v>79609975058</v>
      </c>
      <c r="B1744">
        <v>1</v>
      </c>
      <c r="C1744">
        <v>121</v>
      </c>
      <c r="D1744" t="s">
        <v>1746</v>
      </c>
      <c r="E1744" t="s">
        <v>9647</v>
      </c>
      <c r="F1744" t="s">
        <v>15806</v>
      </c>
      <c r="G1744">
        <v>0</v>
      </c>
    </row>
    <row r="1745" spans="1:7" x14ac:dyDescent="0.25">
      <c r="A1745">
        <v>79507540274</v>
      </c>
      <c r="B1745">
        <v>1</v>
      </c>
      <c r="C1745">
        <v>339</v>
      </c>
      <c r="D1745" t="s">
        <v>1747</v>
      </c>
      <c r="E1745" t="s">
        <v>9648</v>
      </c>
      <c r="F1745" t="s">
        <v>15834</v>
      </c>
      <c r="G1745">
        <v>0</v>
      </c>
    </row>
    <row r="1746" spans="1:7" x14ac:dyDescent="0.25">
      <c r="A1746">
        <v>79610755631</v>
      </c>
      <c r="B1746">
        <v>1</v>
      </c>
      <c r="C1746">
        <v>433</v>
      </c>
      <c r="D1746" t="s">
        <v>1748</v>
      </c>
      <c r="E1746" t="s">
        <v>9649</v>
      </c>
      <c r="F1746" t="s">
        <v>15809</v>
      </c>
      <c r="G1746">
        <v>0</v>
      </c>
    </row>
    <row r="1747" spans="1:7" x14ac:dyDescent="0.25">
      <c r="A1747">
        <v>79281552733</v>
      </c>
      <c r="B1747">
        <v>1</v>
      </c>
      <c r="C1747">
        <v>668.25</v>
      </c>
      <c r="D1747" t="s">
        <v>1749</v>
      </c>
      <c r="E1747" t="s">
        <v>9650</v>
      </c>
      <c r="F1747" t="s">
        <v>15809</v>
      </c>
      <c r="G1747" t="s">
        <v>15840</v>
      </c>
    </row>
    <row r="1748" spans="1:7" x14ac:dyDescent="0.25">
      <c r="A1748">
        <v>79198892761</v>
      </c>
      <c r="B1748">
        <v>1</v>
      </c>
      <c r="C1748">
        <v>1377.4375</v>
      </c>
      <c r="D1748" t="s">
        <v>1750</v>
      </c>
      <c r="E1748" t="s">
        <v>9651</v>
      </c>
      <c r="F1748" t="s">
        <v>15830</v>
      </c>
      <c r="G1748">
        <v>0</v>
      </c>
    </row>
    <row r="1749" spans="1:7" x14ac:dyDescent="0.25">
      <c r="A1749">
        <v>79805456150</v>
      </c>
      <c r="B1749">
        <v>1</v>
      </c>
      <c r="C1749">
        <v>3115</v>
      </c>
      <c r="D1749" t="s">
        <v>1751</v>
      </c>
      <c r="E1749" t="s">
        <v>9652</v>
      </c>
      <c r="F1749" t="s">
        <v>15810</v>
      </c>
      <c r="G1749" t="s">
        <v>15840</v>
      </c>
    </row>
    <row r="1750" spans="1:7" x14ac:dyDescent="0.25">
      <c r="A1750">
        <v>79300114129</v>
      </c>
      <c r="B1750">
        <v>1</v>
      </c>
      <c r="C1750">
        <v>1787.5</v>
      </c>
      <c r="D1750" t="s">
        <v>1752</v>
      </c>
      <c r="E1750" t="s">
        <v>9653</v>
      </c>
      <c r="F1750" t="s">
        <v>15813</v>
      </c>
      <c r="G1750" t="s">
        <v>15839</v>
      </c>
    </row>
    <row r="1751" spans="1:7" x14ac:dyDescent="0.25">
      <c r="A1751">
        <v>79103479950</v>
      </c>
      <c r="B1751">
        <v>1</v>
      </c>
      <c r="C1751">
        <v>264</v>
      </c>
      <c r="D1751" t="s">
        <v>1753</v>
      </c>
      <c r="E1751" t="s">
        <v>9654</v>
      </c>
      <c r="F1751" t="s">
        <v>15835</v>
      </c>
      <c r="G1751">
        <v>0</v>
      </c>
    </row>
    <row r="1752" spans="1:7" x14ac:dyDescent="0.25">
      <c r="A1752">
        <v>79281082424</v>
      </c>
      <c r="B1752">
        <v>1</v>
      </c>
      <c r="C1752">
        <v>8076.2150000000001</v>
      </c>
      <c r="D1752" t="s">
        <v>1754</v>
      </c>
      <c r="E1752" t="s">
        <v>9655</v>
      </c>
      <c r="F1752" t="s">
        <v>15818</v>
      </c>
      <c r="G1752">
        <v>0</v>
      </c>
    </row>
    <row r="1753" spans="1:7" x14ac:dyDescent="0.25">
      <c r="A1753">
        <v>79180479504</v>
      </c>
      <c r="B1753">
        <v>1</v>
      </c>
      <c r="C1753">
        <v>828.33333333333337</v>
      </c>
      <c r="D1753" t="s">
        <v>1755</v>
      </c>
      <c r="E1753" t="s">
        <v>9656</v>
      </c>
      <c r="F1753" t="s">
        <v>15831</v>
      </c>
      <c r="G1753">
        <v>0</v>
      </c>
    </row>
    <row r="1754" spans="1:7" x14ac:dyDescent="0.25">
      <c r="A1754">
        <v>79608625839</v>
      </c>
      <c r="B1754">
        <v>1</v>
      </c>
      <c r="C1754">
        <v>959</v>
      </c>
      <c r="D1754" t="s">
        <v>1756</v>
      </c>
      <c r="E1754" t="s">
        <v>9657</v>
      </c>
      <c r="F1754" t="s">
        <v>15836</v>
      </c>
      <c r="G1754">
        <v>0</v>
      </c>
    </row>
    <row r="1755" spans="1:7" x14ac:dyDescent="0.25">
      <c r="A1755">
        <v>79181106880</v>
      </c>
      <c r="B1755">
        <v>1</v>
      </c>
      <c r="C1755">
        <v>147</v>
      </c>
      <c r="D1755" t="s">
        <v>1757</v>
      </c>
      <c r="E1755" t="s">
        <v>9658</v>
      </c>
      <c r="F1755" t="s">
        <v>15826</v>
      </c>
      <c r="G1755">
        <v>0</v>
      </c>
    </row>
    <row r="1756" spans="1:7" x14ac:dyDescent="0.25">
      <c r="A1756">
        <v>79518304272</v>
      </c>
      <c r="B1756">
        <v>1</v>
      </c>
      <c r="C1756">
        <v>6407.2857142857147</v>
      </c>
      <c r="D1756" t="s">
        <v>1758</v>
      </c>
      <c r="E1756" t="s">
        <v>9659</v>
      </c>
      <c r="F1756" t="s">
        <v>15818</v>
      </c>
      <c r="G1756">
        <v>0</v>
      </c>
    </row>
    <row r="1757" spans="1:7" x14ac:dyDescent="0.25">
      <c r="A1757">
        <v>79155578000</v>
      </c>
      <c r="B1757">
        <v>1</v>
      </c>
      <c r="C1757">
        <v>149</v>
      </c>
      <c r="D1757" t="s">
        <v>1759</v>
      </c>
      <c r="E1757" t="s">
        <v>9660</v>
      </c>
      <c r="F1757" t="s">
        <v>15834</v>
      </c>
      <c r="G1757">
        <v>0</v>
      </c>
    </row>
    <row r="1758" spans="1:7" x14ac:dyDescent="0.25">
      <c r="A1758">
        <v>79998317812</v>
      </c>
      <c r="B1758">
        <v>1</v>
      </c>
      <c r="C1758">
        <v>25854.5</v>
      </c>
      <c r="D1758" t="s">
        <v>1760</v>
      </c>
      <c r="E1758" t="s">
        <v>9661</v>
      </c>
      <c r="F1758" t="s">
        <v>15830</v>
      </c>
      <c r="G1758" t="s">
        <v>15839</v>
      </c>
    </row>
    <row r="1759" spans="1:7" x14ac:dyDescent="0.25">
      <c r="A1759">
        <v>79275137093</v>
      </c>
      <c r="B1759">
        <v>1</v>
      </c>
      <c r="C1759">
        <v>1449</v>
      </c>
      <c r="D1759" t="s">
        <v>1761</v>
      </c>
      <c r="E1759" t="s">
        <v>9662</v>
      </c>
      <c r="F1759" t="s">
        <v>15835</v>
      </c>
      <c r="G1759">
        <v>0</v>
      </c>
    </row>
    <row r="1760" spans="1:7" x14ac:dyDescent="0.25">
      <c r="A1760">
        <v>79204433453</v>
      </c>
      <c r="B1760">
        <v>1</v>
      </c>
      <c r="C1760">
        <v>2074.75</v>
      </c>
      <c r="D1760" t="s">
        <v>1762</v>
      </c>
      <c r="E1760" t="s">
        <v>9663</v>
      </c>
      <c r="F1760" t="s">
        <v>15812</v>
      </c>
      <c r="G1760">
        <v>0</v>
      </c>
    </row>
    <row r="1761" spans="1:7" x14ac:dyDescent="0.25">
      <c r="A1761">
        <v>79102512016</v>
      </c>
      <c r="B1761">
        <v>1</v>
      </c>
      <c r="C1761">
        <v>1218</v>
      </c>
      <c r="D1761" t="s">
        <v>1763</v>
      </c>
      <c r="E1761" t="s">
        <v>9664</v>
      </c>
      <c r="F1761" t="s">
        <v>15821</v>
      </c>
      <c r="G1761">
        <v>0</v>
      </c>
    </row>
    <row r="1762" spans="1:7" x14ac:dyDescent="0.25">
      <c r="A1762">
        <v>79514965069</v>
      </c>
      <c r="B1762">
        <v>1</v>
      </c>
      <c r="C1762">
        <v>920.83333333333337</v>
      </c>
      <c r="D1762" t="s">
        <v>1764</v>
      </c>
      <c r="E1762" t="s">
        <v>9665</v>
      </c>
      <c r="F1762" t="s">
        <v>15808</v>
      </c>
      <c r="G1762" t="s">
        <v>15839</v>
      </c>
    </row>
    <row r="1763" spans="1:7" x14ac:dyDescent="0.25">
      <c r="A1763">
        <v>79515238667</v>
      </c>
      <c r="B1763">
        <v>1</v>
      </c>
      <c r="C1763">
        <v>1552.5</v>
      </c>
      <c r="D1763" t="s">
        <v>1765</v>
      </c>
      <c r="E1763" t="s">
        <v>9666</v>
      </c>
      <c r="F1763" t="s">
        <v>15836</v>
      </c>
      <c r="G1763" t="s">
        <v>15839</v>
      </c>
    </row>
    <row r="1764" spans="1:7" x14ac:dyDescent="0.25">
      <c r="A1764">
        <v>79915402394</v>
      </c>
      <c r="B1764">
        <v>1</v>
      </c>
      <c r="C1764">
        <v>1190.125</v>
      </c>
      <c r="D1764" t="s">
        <v>1766</v>
      </c>
      <c r="E1764" t="s">
        <v>9667</v>
      </c>
      <c r="F1764" t="s">
        <v>15818</v>
      </c>
      <c r="G1764">
        <v>0</v>
      </c>
    </row>
    <row r="1765" spans="1:7" x14ac:dyDescent="0.25">
      <c r="A1765">
        <v>79281670274</v>
      </c>
      <c r="B1765">
        <v>1</v>
      </c>
      <c r="C1765">
        <v>524</v>
      </c>
      <c r="D1765" t="s">
        <v>1767</v>
      </c>
      <c r="E1765" t="s">
        <v>9668</v>
      </c>
      <c r="F1765" t="s">
        <v>15834</v>
      </c>
      <c r="G1765" t="s">
        <v>15840</v>
      </c>
    </row>
    <row r="1766" spans="1:7" x14ac:dyDescent="0.25">
      <c r="A1766">
        <v>79604505074</v>
      </c>
      <c r="B1766">
        <v>1</v>
      </c>
      <c r="C1766">
        <v>128</v>
      </c>
      <c r="D1766" t="s">
        <v>1768</v>
      </c>
      <c r="E1766" t="s">
        <v>9669</v>
      </c>
      <c r="F1766" t="s">
        <v>15814</v>
      </c>
      <c r="G1766">
        <v>0</v>
      </c>
    </row>
    <row r="1767" spans="1:7" x14ac:dyDescent="0.25">
      <c r="A1767">
        <v>79185311720</v>
      </c>
      <c r="B1767">
        <v>1</v>
      </c>
      <c r="C1767">
        <v>165</v>
      </c>
      <c r="D1767" t="s">
        <v>1769</v>
      </c>
      <c r="E1767" t="s">
        <v>9670</v>
      </c>
      <c r="F1767" t="s">
        <v>15814</v>
      </c>
      <c r="G1767">
        <v>0</v>
      </c>
    </row>
    <row r="1768" spans="1:7" x14ac:dyDescent="0.25">
      <c r="A1768">
        <v>79044471237</v>
      </c>
      <c r="B1768">
        <v>1</v>
      </c>
      <c r="C1768">
        <v>326.5</v>
      </c>
      <c r="D1768" t="s">
        <v>1770</v>
      </c>
      <c r="E1768" t="s">
        <v>9671</v>
      </c>
      <c r="F1768" t="s">
        <v>15821</v>
      </c>
      <c r="G1768" t="s">
        <v>15840</v>
      </c>
    </row>
    <row r="1769" spans="1:7" x14ac:dyDescent="0.25">
      <c r="A1769">
        <v>79198799017</v>
      </c>
      <c r="B1769">
        <v>1</v>
      </c>
      <c r="C1769">
        <v>1138.2</v>
      </c>
      <c r="D1769" t="s">
        <v>1771</v>
      </c>
      <c r="E1769" t="s">
        <v>9672</v>
      </c>
      <c r="F1769" t="s">
        <v>15823</v>
      </c>
      <c r="G1769">
        <v>0</v>
      </c>
    </row>
    <row r="1770" spans="1:7" x14ac:dyDescent="0.25">
      <c r="A1770">
        <v>79183543001</v>
      </c>
      <c r="B1770">
        <v>1</v>
      </c>
      <c r="C1770">
        <v>2673.5</v>
      </c>
      <c r="D1770" t="s">
        <v>1772</v>
      </c>
      <c r="E1770" t="s">
        <v>9673</v>
      </c>
      <c r="F1770" t="s">
        <v>15810</v>
      </c>
      <c r="G1770">
        <v>0</v>
      </c>
    </row>
    <row r="1771" spans="1:7" x14ac:dyDescent="0.25">
      <c r="A1771">
        <v>79508637303</v>
      </c>
      <c r="B1771">
        <v>1</v>
      </c>
      <c r="C1771">
        <v>2068.875</v>
      </c>
      <c r="D1771" t="s">
        <v>1773</v>
      </c>
      <c r="E1771" t="s">
        <v>9674</v>
      </c>
      <c r="F1771" t="s">
        <v>15811</v>
      </c>
      <c r="G1771">
        <v>0</v>
      </c>
    </row>
    <row r="1772" spans="1:7" x14ac:dyDescent="0.25">
      <c r="A1772">
        <v>79056577527</v>
      </c>
      <c r="B1772">
        <v>1</v>
      </c>
      <c r="C1772">
        <v>2760.9375</v>
      </c>
      <c r="D1772" t="s">
        <v>1774</v>
      </c>
      <c r="E1772" t="s">
        <v>9675</v>
      </c>
      <c r="F1772" t="s">
        <v>15836</v>
      </c>
      <c r="G1772">
        <v>0</v>
      </c>
    </row>
    <row r="1773" spans="1:7" x14ac:dyDescent="0.25">
      <c r="A1773">
        <v>79185088164</v>
      </c>
      <c r="B1773">
        <v>1</v>
      </c>
      <c r="C1773">
        <v>502.16666666666669</v>
      </c>
      <c r="D1773" t="s">
        <v>1775</v>
      </c>
      <c r="E1773" t="s">
        <v>9676</v>
      </c>
      <c r="F1773" t="s">
        <v>15828</v>
      </c>
      <c r="G1773">
        <v>0</v>
      </c>
    </row>
    <row r="1774" spans="1:7" x14ac:dyDescent="0.25">
      <c r="A1774">
        <v>79064757466</v>
      </c>
      <c r="B1774">
        <v>1</v>
      </c>
      <c r="C1774">
        <v>398</v>
      </c>
      <c r="D1774" t="s">
        <v>1776</v>
      </c>
      <c r="E1774" t="s">
        <v>9677</v>
      </c>
      <c r="F1774" t="s">
        <v>15813</v>
      </c>
      <c r="G1774" t="s">
        <v>15840</v>
      </c>
    </row>
    <row r="1775" spans="1:7" x14ac:dyDescent="0.25">
      <c r="A1775">
        <v>79616846477</v>
      </c>
      <c r="B1775">
        <v>1</v>
      </c>
      <c r="C1775">
        <v>191</v>
      </c>
      <c r="D1775" t="s">
        <v>1777</v>
      </c>
      <c r="E1775" t="s">
        <v>9678</v>
      </c>
      <c r="F1775" t="s">
        <v>15810</v>
      </c>
      <c r="G1775">
        <v>0</v>
      </c>
    </row>
    <row r="1776" spans="1:7" x14ac:dyDescent="0.25">
      <c r="A1776">
        <v>79185633941</v>
      </c>
      <c r="B1776">
        <v>1</v>
      </c>
      <c r="C1776">
        <v>3231</v>
      </c>
      <c r="D1776" t="s">
        <v>1778</v>
      </c>
      <c r="E1776" t="s">
        <v>9679</v>
      </c>
      <c r="F1776" t="s">
        <v>15824</v>
      </c>
      <c r="G1776" t="s">
        <v>15840</v>
      </c>
    </row>
    <row r="1777" spans="1:7" x14ac:dyDescent="0.25">
      <c r="A1777">
        <v>79304269815</v>
      </c>
      <c r="B1777">
        <v>1</v>
      </c>
      <c r="C1777">
        <v>717.5</v>
      </c>
      <c r="D1777" t="s">
        <v>1779</v>
      </c>
      <c r="E1777" t="s">
        <v>9680</v>
      </c>
      <c r="F1777" t="s">
        <v>15826</v>
      </c>
      <c r="G1777" t="s">
        <v>15839</v>
      </c>
    </row>
    <row r="1778" spans="1:7" x14ac:dyDescent="0.25">
      <c r="A1778">
        <v>79518432811</v>
      </c>
      <c r="B1778">
        <v>1</v>
      </c>
      <c r="C1778">
        <v>1433.5</v>
      </c>
      <c r="D1778" t="s">
        <v>1780</v>
      </c>
      <c r="E1778" t="s">
        <v>9681</v>
      </c>
      <c r="F1778" t="s">
        <v>15821</v>
      </c>
      <c r="G1778" t="s">
        <v>15840</v>
      </c>
    </row>
    <row r="1779" spans="1:7" x14ac:dyDescent="0.25">
      <c r="A1779">
        <v>79872566207</v>
      </c>
      <c r="B1779">
        <v>1</v>
      </c>
      <c r="C1779">
        <v>350</v>
      </c>
      <c r="D1779" t="s">
        <v>1781</v>
      </c>
      <c r="E1779" t="s">
        <v>9682</v>
      </c>
      <c r="F1779" t="s">
        <v>15832</v>
      </c>
      <c r="G1779">
        <v>0</v>
      </c>
    </row>
    <row r="1780" spans="1:7" x14ac:dyDescent="0.25">
      <c r="A1780">
        <v>79289037903</v>
      </c>
      <c r="B1780">
        <v>1</v>
      </c>
      <c r="C1780">
        <v>1732.5</v>
      </c>
      <c r="D1780" t="s">
        <v>1782</v>
      </c>
      <c r="E1780" t="s">
        <v>9683</v>
      </c>
      <c r="F1780" t="s">
        <v>15806</v>
      </c>
      <c r="G1780">
        <v>0</v>
      </c>
    </row>
    <row r="1781" spans="1:7" x14ac:dyDescent="0.25">
      <c r="A1781">
        <v>79289658791</v>
      </c>
      <c r="B1781">
        <v>1</v>
      </c>
      <c r="C1781">
        <v>3489.1666666666665</v>
      </c>
      <c r="D1781" t="s">
        <v>1783</v>
      </c>
      <c r="E1781" t="s">
        <v>9684</v>
      </c>
      <c r="F1781" t="s">
        <v>15821</v>
      </c>
      <c r="G1781">
        <v>0</v>
      </c>
    </row>
    <row r="1782" spans="1:7" x14ac:dyDescent="0.25">
      <c r="A1782">
        <v>79094409625</v>
      </c>
      <c r="B1782">
        <v>1</v>
      </c>
      <c r="C1782">
        <v>918.16666666666663</v>
      </c>
      <c r="D1782" t="s">
        <v>1784</v>
      </c>
      <c r="E1782" t="s">
        <v>9685</v>
      </c>
      <c r="F1782" t="s">
        <v>15833</v>
      </c>
      <c r="G1782">
        <v>0</v>
      </c>
    </row>
    <row r="1783" spans="1:7" x14ac:dyDescent="0.25">
      <c r="A1783">
        <v>79044422200</v>
      </c>
      <c r="B1783">
        <v>1</v>
      </c>
      <c r="C1783">
        <v>4597.25</v>
      </c>
      <c r="D1783" t="s">
        <v>1785</v>
      </c>
      <c r="E1783" t="s">
        <v>9686</v>
      </c>
      <c r="F1783" t="s">
        <v>15810</v>
      </c>
      <c r="G1783">
        <v>0</v>
      </c>
    </row>
    <row r="1784" spans="1:7" x14ac:dyDescent="0.25">
      <c r="A1784">
        <v>79054934902</v>
      </c>
      <c r="B1784">
        <v>1</v>
      </c>
      <c r="C1784">
        <v>2359</v>
      </c>
      <c r="D1784" t="s">
        <v>1786</v>
      </c>
      <c r="E1784" t="s">
        <v>9687</v>
      </c>
      <c r="F1784" t="s">
        <v>15836</v>
      </c>
      <c r="G1784" t="s">
        <v>15839</v>
      </c>
    </row>
    <row r="1785" spans="1:7" x14ac:dyDescent="0.25">
      <c r="A1785">
        <v>79612918327</v>
      </c>
      <c r="B1785">
        <v>1</v>
      </c>
      <c r="C1785">
        <v>187</v>
      </c>
      <c r="D1785" t="s">
        <v>1787</v>
      </c>
      <c r="E1785" t="s">
        <v>9688</v>
      </c>
      <c r="F1785" t="s">
        <v>15827</v>
      </c>
      <c r="G1785">
        <v>0</v>
      </c>
    </row>
    <row r="1786" spans="1:7" x14ac:dyDescent="0.25">
      <c r="A1786">
        <v>79601110805</v>
      </c>
      <c r="B1786">
        <v>1</v>
      </c>
      <c r="C1786">
        <v>2993</v>
      </c>
      <c r="D1786" t="s">
        <v>1788</v>
      </c>
      <c r="E1786" t="s">
        <v>9689</v>
      </c>
      <c r="F1786" t="s">
        <v>15826</v>
      </c>
      <c r="G1786" t="s">
        <v>15838</v>
      </c>
    </row>
    <row r="1787" spans="1:7" x14ac:dyDescent="0.25">
      <c r="A1787">
        <v>79821968852</v>
      </c>
      <c r="B1787">
        <v>1</v>
      </c>
      <c r="C1787">
        <v>1576.75</v>
      </c>
      <c r="D1787" t="s">
        <v>1789</v>
      </c>
      <c r="E1787" t="s">
        <v>9690</v>
      </c>
      <c r="F1787" t="s">
        <v>15828</v>
      </c>
      <c r="G1787" t="s">
        <v>15839</v>
      </c>
    </row>
    <row r="1788" spans="1:7" x14ac:dyDescent="0.25">
      <c r="A1788">
        <v>79045331557</v>
      </c>
      <c r="B1788">
        <v>1</v>
      </c>
      <c r="C1788">
        <v>249.5</v>
      </c>
      <c r="D1788" t="s">
        <v>1790</v>
      </c>
      <c r="E1788" t="s">
        <v>9691</v>
      </c>
      <c r="F1788" t="s">
        <v>15807</v>
      </c>
      <c r="G1788">
        <v>0</v>
      </c>
    </row>
    <row r="1789" spans="1:7" x14ac:dyDescent="0.25">
      <c r="A1789">
        <v>79054557408</v>
      </c>
      <c r="B1789">
        <v>1</v>
      </c>
      <c r="C1789">
        <v>4760.55</v>
      </c>
      <c r="D1789" t="s">
        <v>1791</v>
      </c>
      <c r="E1789" t="s">
        <v>9692</v>
      </c>
      <c r="F1789" t="s">
        <v>15816</v>
      </c>
      <c r="G1789">
        <v>0</v>
      </c>
    </row>
    <row r="1790" spans="1:7" x14ac:dyDescent="0.25">
      <c r="A1790">
        <v>79034613848</v>
      </c>
      <c r="B1790">
        <v>1</v>
      </c>
      <c r="C1790">
        <v>527.34</v>
      </c>
      <c r="D1790" t="s">
        <v>1792</v>
      </c>
      <c r="E1790" t="s">
        <v>9693</v>
      </c>
      <c r="F1790" t="s">
        <v>15830</v>
      </c>
      <c r="G1790">
        <v>0</v>
      </c>
    </row>
    <row r="1791" spans="1:7" x14ac:dyDescent="0.25">
      <c r="A1791">
        <v>79508450814</v>
      </c>
      <c r="B1791">
        <v>1</v>
      </c>
      <c r="C1791">
        <v>1326.6</v>
      </c>
      <c r="D1791" t="s">
        <v>1793</v>
      </c>
      <c r="E1791" t="s">
        <v>9694</v>
      </c>
      <c r="F1791" t="s">
        <v>15815</v>
      </c>
      <c r="G1791">
        <v>0</v>
      </c>
    </row>
    <row r="1792" spans="1:7" x14ac:dyDescent="0.25">
      <c r="A1792">
        <v>79281494747</v>
      </c>
      <c r="B1792">
        <v>1</v>
      </c>
      <c r="C1792">
        <v>2667</v>
      </c>
      <c r="D1792" t="s">
        <v>1794</v>
      </c>
      <c r="E1792" t="s">
        <v>9695</v>
      </c>
      <c r="F1792" t="s">
        <v>15832</v>
      </c>
      <c r="G1792" t="s">
        <v>15840</v>
      </c>
    </row>
    <row r="1793" spans="1:7" x14ac:dyDescent="0.25">
      <c r="A1793">
        <v>79185430992</v>
      </c>
      <c r="B1793">
        <v>1</v>
      </c>
      <c r="C1793">
        <v>7763.6111111111113</v>
      </c>
      <c r="D1793" t="s">
        <v>1795</v>
      </c>
      <c r="E1793" t="s">
        <v>9696</v>
      </c>
      <c r="F1793" t="s">
        <v>15827</v>
      </c>
      <c r="G1793">
        <v>0</v>
      </c>
    </row>
    <row r="1794" spans="1:7" x14ac:dyDescent="0.25">
      <c r="A1794">
        <v>79518350197</v>
      </c>
      <c r="B1794">
        <v>1</v>
      </c>
      <c r="C1794">
        <v>1671.5</v>
      </c>
      <c r="D1794" t="s">
        <v>1796</v>
      </c>
      <c r="E1794" t="s">
        <v>9697</v>
      </c>
      <c r="F1794" t="s">
        <v>15817</v>
      </c>
      <c r="G1794">
        <v>0</v>
      </c>
    </row>
    <row r="1795" spans="1:7" x14ac:dyDescent="0.25">
      <c r="A1795">
        <v>79081409088</v>
      </c>
      <c r="B1795">
        <v>1</v>
      </c>
      <c r="C1795">
        <v>700</v>
      </c>
      <c r="D1795" t="s">
        <v>1797</v>
      </c>
      <c r="E1795" t="s">
        <v>9698</v>
      </c>
      <c r="F1795" t="s">
        <v>15829</v>
      </c>
      <c r="G1795" t="s">
        <v>15839</v>
      </c>
    </row>
    <row r="1796" spans="1:7" x14ac:dyDescent="0.25">
      <c r="A1796">
        <v>79085194511</v>
      </c>
      <c r="B1796">
        <v>1</v>
      </c>
      <c r="C1796">
        <v>4588.333333333333</v>
      </c>
      <c r="D1796" t="s">
        <v>1798</v>
      </c>
      <c r="E1796" t="s">
        <v>9699</v>
      </c>
      <c r="F1796" t="s">
        <v>15817</v>
      </c>
      <c r="G1796" t="s">
        <v>15840</v>
      </c>
    </row>
    <row r="1797" spans="1:7" x14ac:dyDescent="0.25">
      <c r="A1797">
        <v>79098958346</v>
      </c>
      <c r="B1797">
        <v>1</v>
      </c>
      <c r="C1797">
        <v>2686.7444444444445</v>
      </c>
      <c r="D1797" t="s">
        <v>1799</v>
      </c>
      <c r="E1797" t="s">
        <v>9700</v>
      </c>
      <c r="F1797" t="s">
        <v>15814</v>
      </c>
      <c r="G1797">
        <v>0</v>
      </c>
    </row>
    <row r="1798" spans="1:7" x14ac:dyDescent="0.25">
      <c r="A1798">
        <v>79371217998</v>
      </c>
      <c r="B1798">
        <v>1</v>
      </c>
      <c r="C1798">
        <v>1691</v>
      </c>
      <c r="D1798" t="s">
        <v>1800</v>
      </c>
      <c r="E1798" t="s">
        <v>9701</v>
      </c>
      <c r="F1798" t="s">
        <v>15833</v>
      </c>
      <c r="G1798">
        <v>0</v>
      </c>
    </row>
    <row r="1799" spans="1:7" x14ac:dyDescent="0.25">
      <c r="A1799">
        <v>79170896218</v>
      </c>
      <c r="B1799">
        <v>1</v>
      </c>
      <c r="C1799">
        <v>366</v>
      </c>
      <c r="D1799" t="s">
        <v>1801</v>
      </c>
      <c r="E1799" t="s">
        <v>9702</v>
      </c>
      <c r="F1799" t="s">
        <v>15825</v>
      </c>
      <c r="G1799">
        <v>0</v>
      </c>
    </row>
    <row r="1800" spans="1:7" x14ac:dyDescent="0.25">
      <c r="A1800">
        <v>79508433332</v>
      </c>
      <c r="B1800">
        <v>1</v>
      </c>
      <c r="C1800">
        <v>283</v>
      </c>
      <c r="D1800" t="s">
        <v>1802</v>
      </c>
      <c r="E1800" t="s">
        <v>9703</v>
      </c>
      <c r="F1800" t="s">
        <v>15810</v>
      </c>
      <c r="G1800">
        <v>0</v>
      </c>
    </row>
    <row r="1801" spans="1:7" x14ac:dyDescent="0.25">
      <c r="A1801">
        <v>79181880488</v>
      </c>
      <c r="B1801">
        <v>1</v>
      </c>
      <c r="C1801">
        <v>169</v>
      </c>
      <c r="D1801" t="s">
        <v>1803</v>
      </c>
      <c r="E1801" t="s">
        <v>9704</v>
      </c>
      <c r="F1801" t="s">
        <v>15834</v>
      </c>
      <c r="G1801">
        <v>0</v>
      </c>
    </row>
    <row r="1802" spans="1:7" x14ac:dyDescent="0.25">
      <c r="A1802">
        <v>79280090849</v>
      </c>
      <c r="B1802">
        <v>1</v>
      </c>
      <c r="C1802">
        <v>911.33333333333337</v>
      </c>
      <c r="D1802" t="s">
        <v>1804</v>
      </c>
      <c r="E1802" t="s">
        <v>9705</v>
      </c>
      <c r="F1802" t="s">
        <v>15807</v>
      </c>
      <c r="G1802">
        <v>0</v>
      </c>
    </row>
    <row r="1803" spans="1:7" x14ac:dyDescent="0.25">
      <c r="A1803">
        <v>79185308558</v>
      </c>
      <c r="B1803">
        <v>1</v>
      </c>
      <c r="C1803">
        <v>1028.5</v>
      </c>
      <c r="D1803" t="s">
        <v>1805</v>
      </c>
      <c r="E1803" t="s">
        <v>9706</v>
      </c>
      <c r="F1803" t="s">
        <v>15814</v>
      </c>
      <c r="G1803" t="s">
        <v>15839</v>
      </c>
    </row>
    <row r="1804" spans="1:7" x14ac:dyDescent="0.25">
      <c r="A1804">
        <v>79613178479</v>
      </c>
      <c r="B1804">
        <v>1</v>
      </c>
      <c r="C1804">
        <v>206.5</v>
      </c>
      <c r="D1804" t="s">
        <v>1806</v>
      </c>
      <c r="E1804" t="s">
        <v>9707</v>
      </c>
      <c r="F1804" t="s">
        <v>15815</v>
      </c>
      <c r="G1804">
        <v>0</v>
      </c>
    </row>
    <row r="1805" spans="1:7" x14ac:dyDescent="0.25">
      <c r="A1805">
        <v>79525541578</v>
      </c>
      <c r="B1805">
        <v>1</v>
      </c>
      <c r="C1805">
        <v>643.25</v>
      </c>
      <c r="D1805" t="s">
        <v>1807</v>
      </c>
      <c r="E1805" t="s">
        <v>9708</v>
      </c>
      <c r="F1805" t="s">
        <v>15823</v>
      </c>
      <c r="G1805">
        <v>0</v>
      </c>
    </row>
    <row r="1806" spans="1:7" x14ac:dyDescent="0.25">
      <c r="A1806">
        <v>79287620402</v>
      </c>
      <c r="B1806">
        <v>1</v>
      </c>
      <c r="C1806">
        <v>1239</v>
      </c>
      <c r="D1806" t="s">
        <v>1808</v>
      </c>
      <c r="E1806" t="s">
        <v>9709</v>
      </c>
      <c r="F1806" t="s">
        <v>15818</v>
      </c>
      <c r="G1806">
        <v>0</v>
      </c>
    </row>
    <row r="1807" spans="1:7" x14ac:dyDescent="0.25">
      <c r="A1807">
        <v>79897034725</v>
      </c>
      <c r="B1807">
        <v>1</v>
      </c>
      <c r="C1807">
        <v>337.66666666666669</v>
      </c>
      <c r="D1807" t="s">
        <v>1809</v>
      </c>
      <c r="E1807" t="s">
        <v>9710</v>
      </c>
      <c r="F1807" t="s">
        <v>15831</v>
      </c>
      <c r="G1807">
        <v>0</v>
      </c>
    </row>
    <row r="1808" spans="1:7" x14ac:dyDescent="0.25">
      <c r="A1808">
        <v>79508497578</v>
      </c>
      <c r="B1808">
        <v>1</v>
      </c>
      <c r="C1808">
        <v>637</v>
      </c>
      <c r="D1808" t="s">
        <v>1810</v>
      </c>
      <c r="E1808" t="s">
        <v>9711</v>
      </c>
      <c r="F1808" t="s">
        <v>15815</v>
      </c>
      <c r="G1808" t="s">
        <v>15841</v>
      </c>
    </row>
    <row r="1809" spans="1:7" x14ac:dyDescent="0.25">
      <c r="A1809">
        <v>79185069123</v>
      </c>
      <c r="B1809">
        <v>1</v>
      </c>
      <c r="C1809">
        <v>2751.8888888888887</v>
      </c>
      <c r="D1809" t="s">
        <v>1811</v>
      </c>
      <c r="E1809" t="s">
        <v>9712</v>
      </c>
      <c r="F1809" t="s">
        <v>15808</v>
      </c>
      <c r="G1809">
        <v>0</v>
      </c>
    </row>
    <row r="1810" spans="1:7" x14ac:dyDescent="0.25">
      <c r="A1810">
        <v>79889685905</v>
      </c>
      <c r="B1810">
        <v>1</v>
      </c>
      <c r="C1810">
        <v>803.66666666666663</v>
      </c>
      <c r="D1810" t="s">
        <v>1812</v>
      </c>
      <c r="E1810" t="s">
        <v>9713</v>
      </c>
      <c r="F1810" t="s">
        <v>15826</v>
      </c>
      <c r="G1810" t="s">
        <v>15839</v>
      </c>
    </row>
    <row r="1811" spans="1:7" x14ac:dyDescent="0.25">
      <c r="A1811">
        <v>79885392955</v>
      </c>
      <c r="B1811">
        <v>1</v>
      </c>
      <c r="C1811">
        <v>2111.0625</v>
      </c>
      <c r="D1811" t="s">
        <v>1813</v>
      </c>
      <c r="E1811" t="s">
        <v>9714</v>
      </c>
      <c r="F1811" t="s">
        <v>15811</v>
      </c>
      <c r="G1811">
        <v>0</v>
      </c>
    </row>
    <row r="1812" spans="1:7" x14ac:dyDescent="0.25">
      <c r="A1812">
        <v>79185061951</v>
      </c>
      <c r="B1812">
        <v>1</v>
      </c>
      <c r="C1812">
        <v>1721</v>
      </c>
      <c r="D1812" t="s">
        <v>1814</v>
      </c>
      <c r="E1812" t="s">
        <v>9715</v>
      </c>
      <c r="F1812" t="s">
        <v>15810</v>
      </c>
      <c r="G1812" t="s">
        <v>15838</v>
      </c>
    </row>
    <row r="1813" spans="1:7" x14ac:dyDescent="0.25">
      <c r="A1813">
        <v>79628596405</v>
      </c>
      <c r="B1813">
        <v>1</v>
      </c>
      <c r="C1813">
        <v>637</v>
      </c>
      <c r="D1813" t="s">
        <v>1815</v>
      </c>
      <c r="E1813" t="s">
        <v>9716</v>
      </c>
      <c r="F1813" t="s">
        <v>15810</v>
      </c>
      <c r="G1813">
        <v>0</v>
      </c>
    </row>
    <row r="1814" spans="1:7" x14ac:dyDescent="0.25">
      <c r="A1814">
        <v>79185637746</v>
      </c>
      <c r="B1814">
        <v>1</v>
      </c>
      <c r="C1814">
        <v>287</v>
      </c>
      <c r="D1814" t="s">
        <v>1816</v>
      </c>
      <c r="E1814" t="s">
        <v>9717</v>
      </c>
      <c r="F1814" t="s">
        <v>15809</v>
      </c>
      <c r="G1814">
        <v>0</v>
      </c>
    </row>
    <row r="1815" spans="1:7" x14ac:dyDescent="0.25">
      <c r="A1815">
        <v>79511333092</v>
      </c>
      <c r="B1815">
        <v>1</v>
      </c>
      <c r="C1815">
        <v>1933</v>
      </c>
      <c r="D1815" t="s">
        <v>1817</v>
      </c>
      <c r="E1815" t="s">
        <v>9718</v>
      </c>
      <c r="F1815" t="s">
        <v>15829</v>
      </c>
      <c r="G1815" t="s">
        <v>15842</v>
      </c>
    </row>
    <row r="1816" spans="1:7" x14ac:dyDescent="0.25">
      <c r="A1816">
        <v>79181474367</v>
      </c>
      <c r="B1816">
        <v>1</v>
      </c>
      <c r="C1816">
        <v>2367</v>
      </c>
      <c r="D1816" t="s">
        <v>1818</v>
      </c>
      <c r="E1816" t="s">
        <v>9719</v>
      </c>
      <c r="F1816" t="s">
        <v>15827</v>
      </c>
      <c r="G1816">
        <v>0</v>
      </c>
    </row>
    <row r="1817" spans="1:7" x14ac:dyDescent="0.25">
      <c r="A1817">
        <v>79185760053</v>
      </c>
      <c r="B1817">
        <v>1</v>
      </c>
      <c r="C1817">
        <v>3854.9333333333329</v>
      </c>
      <c r="D1817" t="s">
        <v>1819</v>
      </c>
      <c r="E1817" t="s">
        <v>9720</v>
      </c>
      <c r="F1817" t="s">
        <v>15817</v>
      </c>
      <c r="G1817">
        <v>0</v>
      </c>
    </row>
    <row r="1818" spans="1:7" x14ac:dyDescent="0.25">
      <c r="A1818">
        <v>79094369292</v>
      </c>
      <c r="B1818">
        <v>1</v>
      </c>
      <c r="C1818">
        <v>3600.5</v>
      </c>
      <c r="D1818" t="s">
        <v>1820</v>
      </c>
      <c r="E1818" t="s">
        <v>9721</v>
      </c>
      <c r="F1818" t="s">
        <v>15818</v>
      </c>
      <c r="G1818" t="s">
        <v>15839</v>
      </c>
    </row>
    <row r="1819" spans="1:7" x14ac:dyDescent="0.25">
      <c r="A1819">
        <v>79235332404</v>
      </c>
      <c r="B1819">
        <v>1</v>
      </c>
      <c r="C1819">
        <v>1098</v>
      </c>
      <c r="D1819" t="s">
        <v>1821</v>
      </c>
      <c r="E1819" t="s">
        <v>9722</v>
      </c>
      <c r="F1819" t="s">
        <v>15809</v>
      </c>
      <c r="G1819" t="s">
        <v>15839</v>
      </c>
    </row>
    <row r="1820" spans="1:7" x14ac:dyDescent="0.25">
      <c r="A1820">
        <v>79298019472</v>
      </c>
      <c r="B1820">
        <v>1</v>
      </c>
      <c r="C1820">
        <v>2362.25</v>
      </c>
      <c r="D1820" t="s">
        <v>1822</v>
      </c>
      <c r="E1820" t="s">
        <v>9723</v>
      </c>
      <c r="F1820" t="s">
        <v>15832</v>
      </c>
      <c r="G1820">
        <v>0</v>
      </c>
    </row>
    <row r="1821" spans="1:7" x14ac:dyDescent="0.25">
      <c r="A1821">
        <v>79061820360</v>
      </c>
      <c r="B1821">
        <v>1</v>
      </c>
      <c r="C1821">
        <v>3810.75</v>
      </c>
      <c r="D1821" t="s">
        <v>1823</v>
      </c>
      <c r="E1821" t="s">
        <v>9724</v>
      </c>
      <c r="F1821" t="s">
        <v>15826</v>
      </c>
      <c r="G1821">
        <v>0</v>
      </c>
    </row>
    <row r="1822" spans="1:7" x14ac:dyDescent="0.25">
      <c r="A1822">
        <v>79524141506</v>
      </c>
      <c r="B1822">
        <v>1</v>
      </c>
      <c r="C1822">
        <v>624</v>
      </c>
      <c r="D1822" t="s">
        <v>1824</v>
      </c>
      <c r="E1822" t="s">
        <v>9725</v>
      </c>
      <c r="F1822" t="s">
        <v>15808</v>
      </c>
      <c r="G1822">
        <v>0</v>
      </c>
    </row>
    <row r="1823" spans="1:7" x14ac:dyDescent="0.25">
      <c r="A1823">
        <v>79204366618</v>
      </c>
      <c r="B1823">
        <v>1</v>
      </c>
      <c r="C1823">
        <v>41</v>
      </c>
      <c r="D1823" t="s">
        <v>1825</v>
      </c>
      <c r="E1823" t="s">
        <v>9726</v>
      </c>
      <c r="F1823" t="s">
        <v>15808</v>
      </c>
      <c r="G1823">
        <v>0</v>
      </c>
    </row>
    <row r="1824" spans="1:7" x14ac:dyDescent="0.25">
      <c r="A1824">
        <v>79624439706</v>
      </c>
      <c r="B1824">
        <v>1</v>
      </c>
      <c r="C1824">
        <v>434</v>
      </c>
      <c r="D1824" t="s">
        <v>1826</v>
      </c>
      <c r="E1824" t="s">
        <v>9727</v>
      </c>
      <c r="F1824" t="s">
        <v>15824</v>
      </c>
      <c r="G1824" t="s">
        <v>15840</v>
      </c>
    </row>
    <row r="1825" spans="1:7" x14ac:dyDescent="0.25">
      <c r="A1825">
        <v>79204166361</v>
      </c>
      <c r="B1825">
        <v>1</v>
      </c>
      <c r="C1825">
        <v>417.83333333333331</v>
      </c>
      <c r="D1825" t="s">
        <v>1827</v>
      </c>
      <c r="E1825" t="s">
        <v>9728</v>
      </c>
      <c r="F1825" t="s">
        <v>15829</v>
      </c>
      <c r="G1825">
        <v>0</v>
      </c>
    </row>
    <row r="1826" spans="1:7" x14ac:dyDescent="0.25">
      <c r="A1826">
        <v>79040883941</v>
      </c>
      <c r="B1826">
        <v>1</v>
      </c>
      <c r="C1826">
        <v>479.5</v>
      </c>
      <c r="D1826" t="s">
        <v>1828</v>
      </c>
      <c r="E1826" t="s">
        <v>9729</v>
      </c>
      <c r="F1826" t="s">
        <v>15833</v>
      </c>
      <c r="G1826">
        <v>0</v>
      </c>
    </row>
    <row r="1827" spans="1:7" x14ac:dyDescent="0.25">
      <c r="A1827">
        <v>79283514317</v>
      </c>
      <c r="B1827">
        <v>1</v>
      </c>
      <c r="C1827">
        <v>4449</v>
      </c>
      <c r="D1827" t="s">
        <v>1829</v>
      </c>
      <c r="E1827" t="s">
        <v>9730</v>
      </c>
      <c r="F1827" t="s">
        <v>15834</v>
      </c>
      <c r="G1827">
        <v>0</v>
      </c>
    </row>
    <row r="1828" spans="1:7" x14ac:dyDescent="0.25">
      <c r="A1828">
        <v>79185221690</v>
      </c>
      <c r="B1828">
        <v>1</v>
      </c>
      <c r="C1828">
        <v>129</v>
      </c>
      <c r="D1828" t="s">
        <v>1830</v>
      </c>
      <c r="E1828" t="s">
        <v>9731</v>
      </c>
      <c r="F1828" t="s">
        <v>15821</v>
      </c>
      <c r="G1828">
        <v>0</v>
      </c>
    </row>
    <row r="1829" spans="1:7" x14ac:dyDescent="0.25">
      <c r="A1829">
        <v>79185450870</v>
      </c>
      <c r="B1829">
        <v>1</v>
      </c>
      <c r="C1829">
        <v>493.7</v>
      </c>
      <c r="D1829" t="s">
        <v>1831</v>
      </c>
      <c r="E1829" t="s">
        <v>9732</v>
      </c>
      <c r="F1829" t="s">
        <v>15806</v>
      </c>
      <c r="G1829">
        <v>0</v>
      </c>
    </row>
    <row r="1830" spans="1:7" x14ac:dyDescent="0.25">
      <c r="A1830">
        <v>79202142497</v>
      </c>
      <c r="B1830">
        <v>1</v>
      </c>
      <c r="C1830">
        <v>4083</v>
      </c>
      <c r="D1830" t="s">
        <v>1832</v>
      </c>
      <c r="E1830" t="s">
        <v>9733</v>
      </c>
      <c r="F1830" t="s">
        <v>15813</v>
      </c>
      <c r="G1830">
        <v>0</v>
      </c>
    </row>
    <row r="1831" spans="1:7" x14ac:dyDescent="0.25">
      <c r="A1831">
        <v>79996470778</v>
      </c>
      <c r="B1831">
        <v>1</v>
      </c>
      <c r="C1831">
        <v>129</v>
      </c>
      <c r="D1831" t="s">
        <v>1833</v>
      </c>
      <c r="E1831" t="s">
        <v>9734</v>
      </c>
      <c r="F1831" t="s">
        <v>15829</v>
      </c>
      <c r="G1831">
        <v>0</v>
      </c>
    </row>
    <row r="1832" spans="1:7" x14ac:dyDescent="0.25">
      <c r="A1832">
        <v>79186364681</v>
      </c>
      <c r="B1832">
        <v>1</v>
      </c>
      <c r="C1832">
        <v>1163.5</v>
      </c>
      <c r="D1832" t="s">
        <v>1834</v>
      </c>
      <c r="E1832" t="s">
        <v>9735</v>
      </c>
      <c r="F1832" t="s">
        <v>15812</v>
      </c>
      <c r="G1832" t="s">
        <v>15840</v>
      </c>
    </row>
    <row r="1833" spans="1:7" x14ac:dyDescent="0.25">
      <c r="A1833">
        <v>79518651279</v>
      </c>
      <c r="B1833">
        <v>1</v>
      </c>
      <c r="C1833">
        <v>470</v>
      </c>
      <c r="D1833" t="s">
        <v>1835</v>
      </c>
      <c r="E1833" t="s">
        <v>9736</v>
      </c>
      <c r="F1833" t="s">
        <v>15808</v>
      </c>
      <c r="G1833" t="s">
        <v>15840</v>
      </c>
    </row>
    <row r="1834" spans="1:7" x14ac:dyDescent="0.25">
      <c r="A1834">
        <v>79186265805</v>
      </c>
      <c r="B1834">
        <v>1</v>
      </c>
      <c r="C1834">
        <v>646</v>
      </c>
      <c r="D1834" t="s">
        <v>1836</v>
      </c>
      <c r="E1834" t="s">
        <v>9737</v>
      </c>
      <c r="F1834" t="s">
        <v>15828</v>
      </c>
      <c r="G1834">
        <v>0</v>
      </c>
    </row>
    <row r="1835" spans="1:7" x14ac:dyDescent="0.25">
      <c r="A1835">
        <v>79692898126</v>
      </c>
      <c r="B1835">
        <v>1</v>
      </c>
      <c r="C1835">
        <v>1378</v>
      </c>
      <c r="D1835" t="s">
        <v>1837</v>
      </c>
      <c r="E1835" t="s">
        <v>9738</v>
      </c>
      <c r="F1835" t="s">
        <v>15813</v>
      </c>
      <c r="G1835" t="s">
        <v>15839</v>
      </c>
    </row>
    <row r="1836" spans="1:7" x14ac:dyDescent="0.25">
      <c r="A1836">
        <v>79205098389</v>
      </c>
      <c r="B1836">
        <v>1</v>
      </c>
      <c r="C1836">
        <v>1341.8333333333333</v>
      </c>
      <c r="D1836" t="s">
        <v>1838</v>
      </c>
      <c r="E1836" t="s">
        <v>9739</v>
      </c>
      <c r="F1836" t="s">
        <v>15816</v>
      </c>
      <c r="G1836">
        <v>0</v>
      </c>
    </row>
    <row r="1837" spans="1:7" x14ac:dyDescent="0.25">
      <c r="A1837">
        <v>79298141616</v>
      </c>
      <c r="B1837">
        <v>1</v>
      </c>
      <c r="C1837">
        <v>1493.5</v>
      </c>
      <c r="D1837" t="s">
        <v>1839</v>
      </c>
      <c r="E1837" t="s">
        <v>9740</v>
      </c>
      <c r="F1837" t="s">
        <v>15817</v>
      </c>
      <c r="G1837">
        <v>0</v>
      </c>
    </row>
    <row r="1838" spans="1:7" x14ac:dyDescent="0.25">
      <c r="A1838">
        <v>79042103609</v>
      </c>
      <c r="B1838">
        <v>1</v>
      </c>
      <c r="C1838">
        <v>142</v>
      </c>
      <c r="D1838" t="s">
        <v>1840</v>
      </c>
      <c r="E1838" t="s">
        <v>9741</v>
      </c>
      <c r="F1838" t="s">
        <v>15833</v>
      </c>
      <c r="G1838">
        <v>0</v>
      </c>
    </row>
    <row r="1839" spans="1:7" x14ac:dyDescent="0.25">
      <c r="A1839">
        <v>79507740973</v>
      </c>
      <c r="B1839">
        <v>1</v>
      </c>
      <c r="C1839">
        <v>714</v>
      </c>
      <c r="D1839" t="s">
        <v>1841</v>
      </c>
      <c r="E1839" t="s">
        <v>9742</v>
      </c>
      <c r="F1839" t="s">
        <v>15815</v>
      </c>
      <c r="G1839">
        <v>0</v>
      </c>
    </row>
    <row r="1840" spans="1:7" x14ac:dyDescent="0.25">
      <c r="A1840">
        <v>79081762321</v>
      </c>
      <c r="B1840">
        <v>1</v>
      </c>
      <c r="C1840">
        <v>2454.5</v>
      </c>
      <c r="D1840" t="s">
        <v>1842</v>
      </c>
      <c r="E1840" t="s">
        <v>9743</v>
      </c>
      <c r="F1840" t="s">
        <v>15836</v>
      </c>
      <c r="G1840">
        <v>0</v>
      </c>
    </row>
    <row r="1841" spans="1:7" x14ac:dyDescent="0.25">
      <c r="A1841">
        <v>79034886699</v>
      </c>
      <c r="B1841">
        <v>1</v>
      </c>
      <c r="C1841">
        <v>4856.666666666667</v>
      </c>
      <c r="D1841" t="s">
        <v>1843</v>
      </c>
      <c r="E1841" t="s">
        <v>9744</v>
      </c>
      <c r="F1841" t="s">
        <v>15829</v>
      </c>
      <c r="G1841">
        <v>0</v>
      </c>
    </row>
    <row r="1842" spans="1:7" x14ac:dyDescent="0.25">
      <c r="A1842">
        <v>79093873866</v>
      </c>
      <c r="B1842">
        <v>1</v>
      </c>
      <c r="C1842">
        <v>1237</v>
      </c>
      <c r="D1842" t="s">
        <v>1844</v>
      </c>
      <c r="E1842" t="s">
        <v>9745</v>
      </c>
      <c r="F1842" t="s">
        <v>15825</v>
      </c>
      <c r="G1842">
        <v>0</v>
      </c>
    </row>
    <row r="1843" spans="1:7" x14ac:dyDescent="0.25">
      <c r="A1843">
        <v>79518523459</v>
      </c>
      <c r="B1843">
        <v>1</v>
      </c>
      <c r="C1843">
        <v>2800.6</v>
      </c>
      <c r="D1843" t="s">
        <v>1845</v>
      </c>
      <c r="E1843" t="s">
        <v>9746</v>
      </c>
      <c r="F1843" t="s">
        <v>15827</v>
      </c>
      <c r="G1843">
        <v>0</v>
      </c>
    </row>
    <row r="1844" spans="1:7" x14ac:dyDescent="0.25">
      <c r="A1844">
        <v>79204486651</v>
      </c>
      <c r="B1844">
        <v>1</v>
      </c>
      <c r="C1844">
        <v>1819.1666666666667</v>
      </c>
      <c r="D1844" t="s">
        <v>1846</v>
      </c>
      <c r="E1844" t="s">
        <v>9747</v>
      </c>
      <c r="F1844" t="s">
        <v>15807</v>
      </c>
      <c r="G1844" t="s">
        <v>15840</v>
      </c>
    </row>
    <row r="1845" spans="1:7" x14ac:dyDescent="0.25">
      <c r="A1845">
        <v>79515666129</v>
      </c>
      <c r="B1845">
        <v>1</v>
      </c>
      <c r="C1845">
        <v>1092.6666666666667</v>
      </c>
      <c r="D1845" t="s">
        <v>1847</v>
      </c>
      <c r="E1845" t="s">
        <v>9748</v>
      </c>
      <c r="F1845" t="s">
        <v>15811</v>
      </c>
      <c r="G1845" t="s">
        <v>15840</v>
      </c>
    </row>
    <row r="1846" spans="1:7" x14ac:dyDescent="0.25">
      <c r="A1846">
        <v>79283745358</v>
      </c>
      <c r="B1846">
        <v>1</v>
      </c>
      <c r="C1846">
        <v>4091.3</v>
      </c>
      <c r="D1846" t="s">
        <v>1848</v>
      </c>
      <c r="E1846" t="s">
        <v>9749</v>
      </c>
      <c r="F1846" t="s">
        <v>15831</v>
      </c>
      <c r="G1846">
        <v>0</v>
      </c>
    </row>
    <row r="1847" spans="1:7" x14ac:dyDescent="0.25">
      <c r="A1847">
        <v>79040913741</v>
      </c>
      <c r="B1847">
        <v>1</v>
      </c>
      <c r="C1847">
        <v>8332</v>
      </c>
      <c r="D1847" t="s">
        <v>1849</v>
      </c>
      <c r="E1847" t="s">
        <v>9750</v>
      </c>
      <c r="F1847" t="s">
        <v>15814</v>
      </c>
      <c r="G1847" t="s">
        <v>15839</v>
      </c>
    </row>
    <row r="1848" spans="1:7" x14ac:dyDescent="0.25">
      <c r="A1848">
        <v>79616974740</v>
      </c>
      <c r="B1848">
        <v>1</v>
      </c>
      <c r="C1848">
        <v>908.25</v>
      </c>
      <c r="D1848" t="s">
        <v>1850</v>
      </c>
      <c r="E1848" t="s">
        <v>9751</v>
      </c>
      <c r="F1848" t="s">
        <v>15815</v>
      </c>
      <c r="G1848">
        <v>0</v>
      </c>
    </row>
    <row r="1849" spans="1:7" x14ac:dyDescent="0.25">
      <c r="A1849">
        <v>79885727759</v>
      </c>
      <c r="B1849">
        <v>1</v>
      </c>
      <c r="C1849">
        <v>1597</v>
      </c>
      <c r="D1849" t="s">
        <v>1851</v>
      </c>
      <c r="E1849" t="s">
        <v>9752</v>
      </c>
      <c r="F1849" t="s">
        <v>15833</v>
      </c>
      <c r="G1849" t="s">
        <v>15840</v>
      </c>
    </row>
    <row r="1850" spans="1:7" x14ac:dyDescent="0.25">
      <c r="A1850">
        <v>79281189990</v>
      </c>
      <c r="B1850">
        <v>1</v>
      </c>
      <c r="C1850">
        <v>1655.6666666666667</v>
      </c>
      <c r="D1850" t="s">
        <v>1852</v>
      </c>
      <c r="E1850" t="s">
        <v>9753</v>
      </c>
      <c r="F1850" t="s">
        <v>15831</v>
      </c>
      <c r="G1850">
        <v>0</v>
      </c>
    </row>
    <row r="1851" spans="1:7" x14ac:dyDescent="0.25">
      <c r="A1851">
        <v>79153935186</v>
      </c>
      <c r="B1851">
        <v>1</v>
      </c>
      <c r="C1851">
        <v>1562.5</v>
      </c>
      <c r="D1851" t="s">
        <v>1853</v>
      </c>
      <c r="E1851" t="s">
        <v>9754</v>
      </c>
      <c r="F1851" t="s">
        <v>15812</v>
      </c>
      <c r="G1851">
        <v>0</v>
      </c>
    </row>
    <row r="1852" spans="1:7" x14ac:dyDescent="0.25">
      <c r="A1852">
        <v>79515615880</v>
      </c>
      <c r="B1852">
        <v>1</v>
      </c>
      <c r="C1852">
        <v>921.75</v>
      </c>
      <c r="D1852" t="s">
        <v>1854</v>
      </c>
      <c r="E1852" t="s">
        <v>9755</v>
      </c>
      <c r="F1852" t="s">
        <v>15826</v>
      </c>
      <c r="G1852" t="s">
        <v>15840</v>
      </c>
    </row>
    <row r="1853" spans="1:7" x14ac:dyDescent="0.25">
      <c r="A1853">
        <v>79054130765</v>
      </c>
      <c r="B1853">
        <v>1</v>
      </c>
      <c r="C1853">
        <v>830</v>
      </c>
      <c r="D1853" t="s">
        <v>1855</v>
      </c>
      <c r="E1853" t="s">
        <v>9756</v>
      </c>
      <c r="F1853" t="s">
        <v>15833</v>
      </c>
      <c r="G1853">
        <v>0</v>
      </c>
    </row>
    <row r="1854" spans="1:7" x14ac:dyDescent="0.25">
      <c r="A1854">
        <v>79199846680</v>
      </c>
      <c r="B1854">
        <v>1</v>
      </c>
      <c r="C1854">
        <v>3473</v>
      </c>
      <c r="D1854" t="s">
        <v>1856</v>
      </c>
      <c r="E1854" t="s">
        <v>9757</v>
      </c>
      <c r="F1854" t="s">
        <v>15829</v>
      </c>
      <c r="G1854" t="s">
        <v>15840</v>
      </c>
    </row>
    <row r="1855" spans="1:7" x14ac:dyDescent="0.25">
      <c r="A1855">
        <v>79081358498</v>
      </c>
      <c r="B1855">
        <v>1</v>
      </c>
      <c r="C1855">
        <v>565.35714285714289</v>
      </c>
      <c r="D1855" t="s">
        <v>1857</v>
      </c>
      <c r="E1855" t="s">
        <v>9758</v>
      </c>
      <c r="F1855" t="s">
        <v>15828</v>
      </c>
      <c r="G1855">
        <v>0</v>
      </c>
    </row>
    <row r="1856" spans="1:7" x14ac:dyDescent="0.25">
      <c r="A1856">
        <v>79061833398</v>
      </c>
      <c r="B1856">
        <v>1</v>
      </c>
      <c r="C1856">
        <v>2550.6666666666665</v>
      </c>
      <c r="D1856" t="s">
        <v>1858</v>
      </c>
      <c r="E1856" t="s">
        <v>9759</v>
      </c>
      <c r="F1856" t="s">
        <v>15811</v>
      </c>
      <c r="G1856">
        <v>0</v>
      </c>
    </row>
    <row r="1857" spans="1:7" x14ac:dyDescent="0.25">
      <c r="A1857">
        <v>79507519693</v>
      </c>
      <c r="B1857">
        <v>1</v>
      </c>
      <c r="C1857">
        <v>1438.55</v>
      </c>
      <c r="D1857" t="s">
        <v>1859</v>
      </c>
      <c r="E1857" t="s">
        <v>9760</v>
      </c>
      <c r="F1857" t="s">
        <v>15832</v>
      </c>
      <c r="G1857">
        <v>0</v>
      </c>
    </row>
    <row r="1858" spans="1:7" x14ac:dyDescent="0.25">
      <c r="A1858">
        <v>79183443196</v>
      </c>
      <c r="B1858">
        <v>1</v>
      </c>
      <c r="C1858">
        <v>2875</v>
      </c>
      <c r="D1858" t="s">
        <v>1860</v>
      </c>
      <c r="E1858" t="s">
        <v>9761</v>
      </c>
      <c r="F1858" t="s">
        <v>15834</v>
      </c>
      <c r="G1858">
        <v>0</v>
      </c>
    </row>
    <row r="1859" spans="1:7" x14ac:dyDescent="0.25">
      <c r="A1859">
        <v>79876473569</v>
      </c>
      <c r="B1859">
        <v>1</v>
      </c>
      <c r="C1859">
        <v>4522</v>
      </c>
      <c r="D1859" t="s">
        <v>1861</v>
      </c>
      <c r="E1859" t="s">
        <v>9762</v>
      </c>
      <c r="F1859" t="s">
        <v>15829</v>
      </c>
      <c r="G1859" t="s">
        <v>15839</v>
      </c>
    </row>
    <row r="1860" spans="1:7" x14ac:dyDescent="0.25">
      <c r="A1860">
        <v>79034037514</v>
      </c>
      <c r="B1860">
        <v>1</v>
      </c>
      <c r="C1860">
        <v>2632.6</v>
      </c>
      <c r="D1860" t="s">
        <v>1862</v>
      </c>
      <c r="E1860" t="s">
        <v>9763</v>
      </c>
      <c r="F1860" t="s">
        <v>15827</v>
      </c>
      <c r="G1860">
        <v>0</v>
      </c>
    </row>
    <row r="1861" spans="1:7" x14ac:dyDescent="0.25">
      <c r="A1861">
        <v>79183894419</v>
      </c>
      <c r="B1861">
        <v>1</v>
      </c>
      <c r="C1861">
        <v>164.33333333333334</v>
      </c>
      <c r="D1861" t="s">
        <v>1863</v>
      </c>
      <c r="E1861" t="s">
        <v>9764</v>
      </c>
      <c r="F1861" t="s">
        <v>15826</v>
      </c>
      <c r="G1861">
        <v>0</v>
      </c>
    </row>
    <row r="1862" spans="1:7" x14ac:dyDescent="0.25">
      <c r="A1862">
        <v>79524219377</v>
      </c>
      <c r="B1862">
        <v>1</v>
      </c>
      <c r="C1862">
        <v>1169.6666666666667</v>
      </c>
      <c r="D1862" t="s">
        <v>1864</v>
      </c>
      <c r="E1862" t="s">
        <v>9765</v>
      </c>
      <c r="F1862" t="s">
        <v>15822</v>
      </c>
      <c r="G1862">
        <v>0</v>
      </c>
    </row>
    <row r="1863" spans="1:7" x14ac:dyDescent="0.25">
      <c r="A1863">
        <v>79044482102</v>
      </c>
      <c r="B1863">
        <v>1</v>
      </c>
      <c r="C1863">
        <v>859</v>
      </c>
      <c r="D1863" t="s">
        <v>1865</v>
      </c>
      <c r="E1863" t="s">
        <v>9766</v>
      </c>
      <c r="F1863" t="s">
        <v>15832</v>
      </c>
      <c r="G1863" t="s">
        <v>15840</v>
      </c>
    </row>
    <row r="1864" spans="1:7" x14ac:dyDescent="0.25">
      <c r="A1864">
        <v>79281251231</v>
      </c>
      <c r="B1864">
        <v>1</v>
      </c>
      <c r="C1864">
        <v>2572.4</v>
      </c>
      <c r="D1864" t="s">
        <v>1866</v>
      </c>
      <c r="E1864" t="s">
        <v>9767</v>
      </c>
      <c r="F1864" t="s">
        <v>15808</v>
      </c>
      <c r="G1864">
        <v>0</v>
      </c>
    </row>
    <row r="1865" spans="1:7" x14ac:dyDescent="0.25">
      <c r="A1865">
        <v>79102554585</v>
      </c>
      <c r="B1865">
        <v>1</v>
      </c>
      <c r="C1865">
        <v>1336</v>
      </c>
      <c r="D1865" t="s">
        <v>1867</v>
      </c>
      <c r="E1865" t="s">
        <v>9768</v>
      </c>
      <c r="F1865" t="s">
        <v>15815</v>
      </c>
      <c r="G1865">
        <v>0</v>
      </c>
    </row>
    <row r="1866" spans="1:7" x14ac:dyDescent="0.25">
      <c r="A1866">
        <v>79515196626</v>
      </c>
      <c r="B1866">
        <v>1</v>
      </c>
      <c r="C1866">
        <v>1417</v>
      </c>
      <c r="D1866" t="s">
        <v>1868</v>
      </c>
      <c r="E1866" t="s">
        <v>9769</v>
      </c>
      <c r="F1866" t="s">
        <v>15828</v>
      </c>
      <c r="G1866" t="s">
        <v>15839</v>
      </c>
    </row>
    <row r="1867" spans="1:7" x14ac:dyDescent="0.25">
      <c r="A1867">
        <v>79182132534</v>
      </c>
      <c r="B1867">
        <v>1</v>
      </c>
      <c r="C1867">
        <v>4880.5</v>
      </c>
      <c r="D1867" t="s">
        <v>1869</v>
      </c>
      <c r="E1867" t="s">
        <v>9770</v>
      </c>
      <c r="F1867" t="s">
        <v>15820</v>
      </c>
      <c r="G1867">
        <v>0</v>
      </c>
    </row>
    <row r="1868" spans="1:7" x14ac:dyDescent="0.25">
      <c r="A1868">
        <v>79282734313</v>
      </c>
      <c r="B1868">
        <v>1</v>
      </c>
      <c r="C1868">
        <v>1016.75</v>
      </c>
      <c r="D1868" t="s">
        <v>1870</v>
      </c>
      <c r="E1868" t="s">
        <v>9771</v>
      </c>
      <c r="F1868" t="s">
        <v>15821</v>
      </c>
      <c r="G1868" t="s">
        <v>15842</v>
      </c>
    </row>
    <row r="1869" spans="1:7" x14ac:dyDescent="0.25">
      <c r="A1869">
        <v>79286178868</v>
      </c>
      <c r="B1869">
        <v>1</v>
      </c>
      <c r="C1869">
        <v>960.66666666666663</v>
      </c>
      <c r="D1869" t="s">
        <v>1871</v>
      </c>
      <c r="E1869" t="s">
        <v>9772</v>
      </c>
      <c r="F1869" t="s">
        <v>15830</v>
      </c>
      <c r="G1869">
        <v>0</v>
      </c>
    </row>
    <row r="1870" spans="1:7" x14ac:dyDescent="0.25">
      <c r="A1870">
        <v>79885659400</v>
      </c>
      <c r="B1870">
        <v>1</v>
      </c>
      <c r="C1870">
        <v>771.66666666666663</v>
      </c>
      <c r="D1870" t="s">
        <v>1872</v>
      </c>
      <c r="E1870" t="s">
        <v>9773</v>
      </c>
      <c r="F1870" t="s">
        <v>15834</v>
      </c>
      <c r="G1870">
        <v>0</v>
      </c>
    </row>
    <row r="1871" spans="1:7" x14ac:dyDescent="0.25">
      <c r="A1871">
        <v>79185023619</v>
      </c>
      <c r="B1871">
        <v>1</v>
      </c>
      <c r="C1871">
        <v>201</v>
      </c>
      <c r="D1871" t="s">
        <v>1873</v>
      </c>
      <c r="E1871" t="s">
        <v>9774</v>
      </c>
      <c r="F1871" t="s">
        <v>15816</v>
      </c>
      <c r="G1871">
        <v>0</v>
      </c>
    </row>
    <row r="1872" spans="1:7" x14ac:dyDescent="0.25">
      <c r="A1872">
        <v>79169381568</v>
      </c>
      <c r="B1872">
        <v>1</v>
      </c>
      <c r="C1872">
        <v>2824.7849999999999</v>
      </c>
      <c r="D1872" t="s">
        <v>1874</v>
      </c>
      <c r="E1872" t="s">
        <v>9775</v>
      </c>
      <c r="F1872" t="s">
        <v>15833</v>
      </c>
      <c r="G1872" t="s">
        <v>15840</v>
      </c>
    </row>
    <row r="1873" spans="1:7" x14ac:dyDescent="0.25">
      <c r="A1873">
        <v>79182707195</v>
      </c>
      <c r="B1873">
        <v>1</v>
      </c>
      <c r="C1873">
        <v>843</v>
      </c>
      <c r="D1873" t="s">
        <v>1875</v>
      </c>
      <c r="E1873" t="s">
        <v>9776</v>
      </c>
      <c r="F1873" t="s">
        <v>15815</v>
      </c>
      <c r="G1873">
        <v>0</v>
      </c>
    </row>
    <row r="1874" spans="1:7" x14ac:dyDescent="0.25">
      <c r="A1874">
        <v>79525566274</v>
      </c>
      <c r="B1874">
        <v>1</v>
      </c>
      <c r="C1874">
        <v>773.66666666666663</v>
      </c>
      <c r="D1874" t="s">
        <v>1876</v>
      </c>
      <c r="E1874" t="s">
        <v>9777</v>
      </c>
      <c r="F1874" t="s">
        <v>15826</v>
      </c>
      <c r="G1874" t="s">
        <v>15839</v>
      </c>
    </row>
    <row r="1875" spans="1:7" x14ac:dyDescent="0.25">
      <c r="A1875">
        <v>79508015809</v>
      </c>
      <c r="B1875">
        <v>1</v>
      </c>
      <c r="C1875">
        <v>2237.3000000000002</v>
      </c>
      <c r="D1875" t="s">
        <v>1877</v>
      </c>
      <c r="E1875" t="s">
        <v>9778</v>
      </c>
      <c r="F1875" t="s">
        <v>15822</v>
      </c>
      <c r="G1875">
        <v>0</v>
      </c>
    </row>
    <row r="1876" spans="1:7" x14ac:dyDescent="0.25">
      <c r="A1876">
        <v>79044495200</v>
      </c>
      <c r="B1876">
        <v>1</v>
      </c>
      <c r="C1876">
        <v>268.5</v>
      </c>
      <c r="D1876" t="s">
        <v>1878</v>
      </c>
      <c r="E1876" t="s">
        <v>9779</v>
      </c>
      <c r="F1876" t="s">
        <v>15808</v>
      </c>
      <c r="G1876">
        <v>0</v>
      </c>
    </row>
    <row r="1877" spans="1:7" x14ac:dyDescent="0.25">
      <c r="A1877">
        <v>79281717785</v>
      </c>
      <c r="B1877">
        <v>1</v>
      </c>
      <c r="C1877">
        <v>10707.357142857143</v>
      </c>
      <c r="D1877" t="s">
        <v>1879</v>
      </c>
      <c r="E1877" t="s">
        <v>9780</v>
      </c>
      <c r="F1877" t="s">
        <v>15807</v>
      </c>
      <c r="G1877">
        <v>0</v>
      </c>
    </row>
    <row r="1878" spans="1:7" x14ac:dyDescent="0.25">
      <c r="A1878">
        <v>79188504178</v>
      </c>
      <c r="B1878">
        <v>1</v>
      </c>
      <c r="C1878">
        <v>2448.5</v>
      </c>
      <c r="D1878" t="s">
        <v>1880</v>
      </c>
      <c r="E1878" t="s">
        <v>9781</v>
      </c>
      <c r="F1878" t="s">
        <v>15828</v>
      </c>
      <c r="G1878">
        <v>0</v>
      </c>
    </row>
    <row r="1879" spans="1:7" x14ac:dyDescent="0.25">
      <c r="A1879">
        <v>79376918262</v>
      </c>
      <c r="B1879">
        <v>1</v>
      </c>
      <c r="C1879">
        <v>543.5</v>
      </c>
      <c r="D1879" t="s">
        <v>1881</v>
      </c>
      <c r="E1879" t="s">
        <v>9782</v>
      </c>
      <c r="F1879" t="s">
        <v>15809</v>
      </c>
      <c r="G1879">
        <v>0</v>
      </c>
    </row>
    <row r="1880" spans="1:7" x14ac:dyDescent="0.25">
      <c r="A1880">
        <v>79198701939</v>
      </c>
      <c r="B1880">
        <v>1</v>
      </c>
      <c r="C1880">
        <v>476.14285714285717</v>
      </c>
      <c r="D1880" t="s">
        <v>1882</v>
      </c>
      <c r="E1880" t="s">
        <v>9783</v>
      </c>
      <c r="F1880" t="s">
        <v>15823</v>
      </c>
      <c r="G1880">
        <v>0</v>
      </c>
    </row>
    <row r="1881" spans="1:7" x14ac:dyDescent="0.25">
      <c r="A1881">
        <v>79181567874</v>
      </c>
      <c r="B1881">
        <v>1</v>
      </c>
      <c r="C1881">
        <v>3127.5</v>
      </c>
      <c r="D1881" t="s">
        <v>1883</v>
      </c>
      <c r="E1881" t="s">
        <v>9784</v>
      </c>
      <c r="F1881" t="s">
        <v>15831</v>
      </c>
      <c r="G1881">
        <v>0</v>
      </c>
    </row>
    <row r="1882" spans="1:7" x14ac:dyDescent="0.25">
      <c r="A1882">
        <v>79286103517</v>
      </c>
      <c r="B1882">
        <v>1</v>
      </c>
      <c r="C1882">
        <v>230</v>
      </c>
      <c r="D1882" t="s">
        <v>1884</v>
      </c>
      <c r="E1882" t="s">
        <v>9785</v>
      </c>
      <c r="F1882" t="s">
        <v>15810</v>
      </c>
      <c r="G1882">
        <v>0</v>
      </c>
    </row>
    <row r="1883" spans="1:7" x14ac:dyDescent="0.25">
      <c r="A1883">
        <v>79518429078</v>
      </c>
      <c r="B1883">
        <v>1</v>
      </c>
      <c r="C1883">
        <v>1947</v>
      </c>
      <c r="D1883" t="s">
        <v>1885</v>
      </c>
      <c r="E1883" t="s">
        <v>9786</v>
      </c>
      <c r="F1883" t="s">
        <v>15823</v>
      </c>
      <c r="G1883">
        <v>0</v>
      </c>
    </row>
    <row r="1884" spans="1:7" x14ac:dyDescent="0.25">
      <c r="A1884">
        <v>79081456944</v>
      </c>
      <c r="B1884">
        <v>1</v>
      </c>
      <c r="C1884">
        <v>369</v>
      </c>
      <c r="D1884" t="s">
        <v>1886</v>
      </c>
      <c r="E1884" t="s">
        <v>9787</v>
      </c>
      <c r="F1884" t="s">
        <v>15819</v>
      </c>
      <c r="G1884">
        <v>0</v>
      </c>
    </row>
    <row r="1885" spans="1:7" x14ac:dyDescent="0.25">
      <c r="A1885">
        <v>79281323803</v>
      </c>
      <c r="B1885">
        <v>1</v>
      </c>
      <c r="C1885">
        <v>1022</v>
      </c>
      <c r="D1885" t="s">
        <v>1887</v>
      </c>
      <c r="E1885" t="s">
        <v>9788</v>
      </c>
      <c r="F1885" t="s">
        <v>15828</v>
      </c>
      <c r="G1885" t="s">
        <v>15839</v>
      </c>
    </row>
    <row r="1886" spans="1:7" x14ac:dyDescent="0.25">
      <c r="A1886">
        <v>79155896837</v>
      </c>
      <c r="B1886">
        <v>1</v>
      </c>
      <c r="C1886">
        <v>1533.6666666666667</v>
      </c>
      <c r="D1886" t="s">
        <v>1888</v>
      </c>
      <c r="E1886" t="s">
        <v>9789</v>
      </c>
      <c r="F1886" t="s">
        <v>15809</v>
      </c>
      <c r="G1886">
        <v>0</v>
      </c>
    </row>
    <row r="1887" spans="1:7" x14ac:dyDescent="0.25">
      <c r="A1887">
        <v>79282373448</v>
      </c>
      <c r="B1887">
        <v>1</v>
      </c>
      <c r="C1887">
        <v>1050.3</v>
      </c>
      <c r="D1887" t="s">
        <v>1889</v>
      </c>
      <c r="E1887" t="s">
        <v>9790</v>
      </c>
      <c r="F1887" t="s">
        <v>15808</v>
      </c>
      <c r="G1887" t="s">
        <v>15839</v>
      </c>
    </row>
    <row r="1888" spans="1:7" x14ac:dyDescent="0.25">
      <c r="A1888">
        <v>79508639040</v>
      </c>
      <c r="B1888">
        <v>1</v>
      </c>
      <c r="C1888">
        <v>686</v>
      </c>
      <c r="D1888" t="s">
        <v>1890</v>
      </c>
      <c r="E1888" t="s">
        <v>9791</v>
      </c>
      <c r="F1888" t="s">
        <v>15808</v>
      </c>
      <c r="G1888">
        <v>0</v>
      </c>
    </row>
    <row r="1889" spans="1:7" x14ac:dyDescent="0.25">
      <c r="A1889">
        <v>79286641250</v>
      </c>
      <c r="B1889">
        <v>1</v>
      </c>
      <c r="C1889">
        <v>2499</v>
      </c>
      <c r="D1889" t="s">
        <v>1891</v>
      </c>
      <c r="E1889" t="s">
        <v>9792</v>
      </c>
      <c r="F1889" t="s">
        <v>15813</v>
      </c>
      <c r="G1889">
        <v>0</v>
      </c>
    </row>
    <row r="1890" spans="1:7" x14ac:dyDescent="0.25">
      <c r="A1890">
        <v>79290115533</v>
      </c>
      <c r="B1890">
        <v>1</v>
      </c>
      <c r="C1890">
        <v>1561.75</v>
      </c>
      <c r="D1890" t="s">
        <v>1892</v>
      </c>
      <c r="E1890" t="s">
        <v>9793</v>
      </c>
      <c r="F1890" t="s">
        <v>15809</v>
      </c>
      <c r="G1890">
        <v>0</v>
      </c>
    </row>
    <row r="1891" spans="1:7" x14ac:dyDescent="0.25">
      <c r="A1891">
        <v>79525554769</v>
      </c>
      <c r="B1891">
        <v>1</v>
      </c>
      <c r="C1891">
        <v>999.5</v>
      </c>
      <c r="D1891" t="s">
        <v>1893</v>
      </c>
      <c r="E1891" t="s">
        <v>9794</v>
      </c>
      <c r="F1891" t="s">
        <v>15808</v>
      </c>
      <c r="G1891" t="s">
        <v>15842</v>
      </c>
    </row>
    <row r="1892" spans="1:7" x14ac:dyDescent="0.25">
      <c r="A1892">
        <v>79624326262</v>
      </c>
      <c r="B1892">
        <v>1</v>
      </c>
      <c r="C1892">
        <v>563.25</v>
      </c>
      <c r="D1892" t="s">
        <v>1894</v>
      </c>
      <c r="E1892" t="s">
        <v>9795</v>
      </c>
      <c r="F1892" t="s">
        <v>15834</v>
      </c>
      <c r="G1892">
        <v>0</v>
      </c>
    </row>
    <row r="1893" spans="1:7" x14ac:dyDescent="0.25">
      <c r="A1893">
        <v>79034150428</v>
      </c>
      <c r="B1893">
        <v>1</v>
      </c>
      <c r="C1893">
        <v>1719.6666666666667</v>
      </c>
      <c r="D1893" t="s">
        <v>1895</v>
      </c>
      <c r="E1893" t="s">
        <v>9796</v>
      </c>
      <c r="F1893" t="s">
        <v>15826</v>
      </c>
      <c r="G1893">
        <v>0</v>
      </c>
    </row>
    <row r="1894" spans="1:7" x14ac:dyDescent="0.25">
      <c r="A1894">
        <v>79610619000</v>
      </c>
      <c r="B1894">
        <v>1</v>
      </c>
      <c r="C1894">
        <v>906</v>
      </c>
      <c r="D1894" t="s">
        <v>1896</v>
      </c>
      <c r="E1894" t="s">
        <v>9797</v>
      </c>
      <c r="F1894" t="s">
        <v>15823</v>
      </c>
      <c r="G1894">
        <v>0</v>
      </c>
    </row>
    <row r="1895" spans="1:7" x14ac:dyDescent="0.25">
      <c r="A1895">
        <v>79518506226</v>
      </c>
      <c r="B1895">
        <v>1</v>
      </c>
      <c r="C1895">
        <v>3522.8571428571427</v>
      </c>
      <c r="D1895" t="s">
        <v>1897</v>
      </c>
      <c r="E1895" t="s">
        <v>9798</v>
      </c>
      <c r="F1895" t="s">
        <v>15807</v>
      </c>
      <c r="G1895">
        <v>0</v>
      </c>
    </row>
    <row r="1896" spans="1:7" x14ac:dyDescent="0.25">
      <c r="A1896">
        <v>79880092017</v>
      </c>
      <c r="B1896">
        <v>1</v>
      </c>
      <c r="C1896">
        <v>479</v>
      </c>
      <c r="D1896" t="s">
        <v>1898</v>
      </c>
      <c r="E1896" t="s">
        <v>9799</v>
      </c>
      <c r="F1896" t="s">
        <v>15835</v>
      </c>
      <c r="G1896" t="s">
        <v>15840</v>
      </c>
    </row>
    <row r="1897" spans="1:7" x14ac:dyDescent="0.25">
      <c r="A1897">
        <v>79001319761</v>
      </c>
      <c r="B1897">
        <v>1</v>
      </c>
      <c r="C1897">
        <v>431.7</v>
      </c>
      <c r="D1897" t="s">
        <v>1899</v>
      </c>
      <c r="E1897" t="s">
        <v>9800</v>
      </c>
      <c r="F1897" t="s">
        <v>15814</v>
      </c>
      <c r="G1897">
        <v>0</v>
      </c>
    </row>
    <row r="1898" spans="1:7" x14ac:dyDescent="0.25">
      <c r="A1898">
        <v>79061842890</v>
      </c>
      <c r="B1898">
        <v>1</v>
      </c>
      <c r="C1898">
        <v>2296.8000000000002</v>
      </c>
      <c r="D1898" t="s">
        <v>1900</v>
      </c>
      <c r="E1898" t="s">
        <v>9801</v>
      </c>
      <c r="F1898" t="s">
        <v>15827</v>
      </c>
      <c r="G1898">
        <v>0</v>
      </c>
    </row>
    <row r="1899" spans="1:7" x14ac:dyDescent="0.25">
      <c r="A1899">
        <v>79885169975</v>
      </c>
      <c r="B1899">
        <v>1</v>
      </c>
      <c r="C1899">
        <v>1476.1</v>
      </c>
      <c r="D1899" t="s">
        <v>1901</v>
      </c>
      <c r="E1899" t="s">
        <v>9802</v>
      </c>
      <c r="F1899" t="s">
        <v>15813</v>
      </c>
      <c r="G1899">
        <v>0</v>
      </c>
    </row>
    <row r="1900" spans="1:7" x14ac:dyDescent="0.25">
      <c r="A1900">
        <v>79005993898</v>
      </c>
      <c r="B1900">
        <v>1</v>
      </c>
      <c r="C1900">
        <v>841.66666666666663</v>
      </c>
      <c r="D1900" t="s">
        <v>1902</v>
      </c>
      <c r="E1900" t="s">
        <v>9803</v>
      </c>
      <c r="F1900" t="s">
        <v>15829</v>
      </c>
      <c r="G1900">
        <v>0</v>
      </c>
    </row>
    <row r="1901" spans="1:7" x14ac:dyDescent="0.25">
      <c r="A1901">
        <v>79192301203</v>
      </c>
      <c r="B1901">
        <v>1</v>
      </c>
      <c r="C1901">
        <v>1367.6666666666667</v>
      </c>
      <c r="D1901" t="s">
        <v>1903</v>
      </c>
      <c r="E1901" t="s">
        <v>9804</v>
      </c>
      <c r="F1901" t="s">
        <v>15819</v>
      </c>
      <c r="G1901">
        <v>0</v>
      </c>
    </row>
    <row r="1902" spans="1:7" x14ac:dyDescent="0.25">
      <c r="A1902">
        <v>79183951510</v>
      </c>
      <c r="B1902">
        <v>1</v>
      </c>
      <c r="C1902">
        <v>51</v>
      </c>
      <c r="D1902" t="s">
        <v>1904</v>
      </c>
      <c r="E1902" t="s">
        <v>9805</v>
      </c>
      <c r="F1902" t="s">
        <v>15832</v>
      </c>
      <c r="G1902">
        <v>0</v>
      </c>
    </row>
    <row r="1903" spans="1:7" x14ac:dyDescent="0.25">
      <c r="A1903">
        <v>79283724692</v>
      </c>
      <c r="B1903">
        <v>1</v>
      </c>
      <c r="C1903">
        <v>1749.3333333333333</v>
      </c>
      <c r="D1903" t="s">
        <v>1905</v>
      </c>
      <c r="E1903" t="s">
        <v>9806</v>
      </c>
      <c r="F1903" t="s">
        <v>15810</v>
      </c>
      <c r="G1903" t="s">
        <v>15840</v>
      </c>
    </row>
    <row r="1904" spans="1:7" x14ac:dyDescent="0.25">
      <c r="A1904">
        <v>79384767785</v>
      </c>
      <c r="B1904">
        <v>1</v>
      </c>
      <c r="C1904">
        <v>2083.8333333333335</v>
      </c>
      <c r="D1904" t="s">
        <v>1906</v>
      </c>
      <c r="E1904" t="s">
        <v>9807</v>
      </c>
      <c r="F1904" t="s">
        <v>15821</v>
      </c>
      <c r="G1904" t="s">
        <v>15840</v>
      </c>
    </row>
    <row r="1905" spans="1:7" x14ac:dyDescent="0.25">
      <c r="A1905">
        <v>79081991608</v>
      </c>
      <c r="B1905">
        <v>1</v>
      </c>
      <c r="C1905">
        <v>308</v>
      </c>
      <c r="D1905" t="s">
        <v>1907</v>
      </c>
      <c r="E1905" t="s">
        <v>9808</v>
      </c>
      <c r="F1905" t="s">
        <v>15819</v>
      </c>
      <c r="G1905">
        <v>0</v>
      </c>
    </row>
    <row r="1906" spans="1:7" x14ac:dyDescent="0.25">
      <c r="A1906">
        <v>79613296928</v>
      </c>
      <c r="B1906">
        <v>1</v>
      </c>
      <c r="C1906">
        <v>1282.1428571428571</v>
      </c>
      <c r="D1906" t="s">
        <v>1908</v>
      </c>
      <c r="E1906" t="s">
        <v>9809</v>
      </c>
      <c r="F1906" t="s">
        <v>15823</v>
      </c>
      <c r="G1906">
        <v>0</v>
      </c>
    </row>
    <row r="1907" spans="1:7" x14ac:dyDescent="0.25">
      <c r="A1907">
        <v>79054103076</v>
      </c>
      <c r="B1907">
        <v>1</v>
      </c>
      <c r="C1907">
        <v>232</v>
      </c>
      <c r="D1907" t="s">
        <v>1909</v>
      </c>
      <c r="E1907" t="s">
        <v>9810</v>
      </c>
      <c r="F1907" t="s">
        <v>15815</v>
      </c>
      <c r="G1907">
        <v>0</v>
      </c>
    </row>
    <row r="1908" spans="1:7" x14ac:dyDescent="0.25">
      <c r="A1908">
        <v>79093850082</v>
      </c>
      <c r="B1908">
        <v>1</v>
      </c>
      <c r="C1908">
        <v>251.25</v>
      </c>
      <c r="D1908" t="s">
        <v>1910</v>
      </c>
      <c r="E1908" t="s">
        <v>9811</v>
      </c>
      <c r="F1908" t="s">
        <v>15814</v>
      </c>
      <c r="G1908">
        <v>0</v>
      </c>
    </row>
    <row r="1909" spans="1:7" x14ac:dyDescent="0.25">
      <c r="A1909">
        <v>79507560997</v>
      </c>
      <c r="B1909">
        <v>1</v>
      </c>
      <c r="C1909">
        <v>2870.9375</v>
      </c>
      <c r="D1909" t="s">
        <v>1911</v>
      </c>
      <c r="E1909" t="s">
        <v>9812</v>
      </c>
      <c r="F1909" t="s">
        <v>15820</v>
      </c>
      <c r="G1909">
        <v>0</v>
      </c>
    </row>
    <row r="1910" spans="1:7" x14ac:dyDescent="0.25">
      <c r="A1910">
        <v>79896116263</v>
      </c>
      <c r="B1910">
        <v>1</v>
      </c>
      <c r="C1910">
        <v>1092.6666666666667</v>
      </c>
      <c r="D1910" t="s">
        <v>1912</v>
      </c>
      <c r="E1910" t="s">
        <v>9813</v>
      </c>
      <c r="F1910" t="s">
        <v>15822</v>
      </c>
      <c r="G1910">
        <v>0</v>
      </c>
    </row>
    <row r="1911" spans="1:7" x14ac:dyDescent="0.25">
      <c r="A1911">
        <v>79965104497</v>
      </c>
      <c r="B1911">
        <v>1</v>
      </c>
      <c r="C1911">
        <v>159</v>
      </c>
      <c r="D1911" t="s">
        <v>1913</v>
      </c>
      <c r="E1911" t="s">
        <v>9814</v>
      </c>
      <c r="F1911" t="s">
        <v>15825</v>
      </c>
      <c r="G1911">
        <v>0</v>
      </c>
    </row>
    <row r="1912" spans="1:7" x14ac:dyDescent="0.25">
      <c r="A1912">
        <v>79085161906</v>
      </c>
      <c r="B1912">
        <v>1</v>
      </c>
      <c r="C1912">
        <v>1252.5</v>
      </c>
      <c r="D1912" t="s">
        <v>1914</v>
      </c>
      <c r="E1912" t="s">
        <v>9815</v>
      </c>
      <c r="F1912" t="s">
        <v>15814</v>
      </c>
      <c r="G1912" t="s">
        <v>15840</v>
      </c>
    </row>
    <row r="1913" spans="1:7" x14ac:dyDescent="0.25">
      <c r="A1913">
        <v>79885629459</v>
      </c>
      <c r="B1913">
        <v>1</v>
      </c>
      <c r="C1913">
        <v>2888</v>
      </c>
      <c r="D1913" t="s">
        <v>1915</v>
      </c>
      <c r="E1913" t="s">
        <v>9816</v>
      </c>
      <c r="F1913" t="s">
        <v>15809</v>
      </c>
      <c r="G1913" t="s">
        <v>15839</v>
      </c>
    </row>
    <row r="1914" spans="1:7" x14ac:dyDescent="0.25">
      <c r="A1914">
        <v>79515321987</v>
      </c>
      <c r="B1914">
        <v>1</v>
      </c>
      <c r="C1914">
        <v>592</v>
      </c>
      <c r="D1914" t="s">
        <v>1916</v>
      </c>
      <c r="E1914" t="s">
        <v>9817</v>
      </c>
      <c r="F1914" t="s">
        <v>15833</v>
      </c>
      <c r="G1914">
        <v>0</v>
      </c>
    </row>
    <row r="1915" spans="1:7" x14ac:dyDescent="0.25">
      <c r="A1915">
        <v>79614957345</v>
      </c>
      <c r="B1915">
        <v>1</v>
      </c>
      <c r="C1915">
        <v>196.5</v>
      </c>
      <c r="D1915" t="s">
        <v>1917</v>
      </c>
      <c r="E1915" t="s">
        <v>9818</v>
      </c>
      <c r="F1915" t="s">
        <v>15817</v>
      </c>
      <c r="G1915">
        <v>0</v>
      </c>
    </row>
    <row r="1916" spans="1:7" x14ac:dyDescent="0.25">
      <c r="A1916">
        <v>79885396628</v>
      </c>
      <c r="B1916">
        <v>1</v>
      </c>
      <c r="C1916">
        <v>2271</v>
      </c>
      <c r="D1916" t="s">
        <v>1918</v>
      </c>
      <c r="E1916" t="s">
        <v>9819</v>
      </c>
      <c r="F1916" t="s">
        <v>15821</v>
      </c>
      <c r="G1916">
        <v>0</v>
      </c>
    </row>
    <row r="1917" spans="1:7" x14ac:dyDescent="0.25">
      <c r="A1917">
        <v>79281899365</v>
      </c>
      <c r="B1917">
        <v>1</v>
      </c>
      <c r="C1917">
        <v>1568</v>
      </c>
      <c r="D1917" t="s">
        <v>1919</v>
      </c>
      <c r="E1917" t="s">
        <v>9820</v>
      </c>
      <c r="F1917" t="s">
        <v>15834</v>
      </c>
      <c r="G1917">
        <v>0</v>
      </c>
    </row>
    <row r="1918" spans="1:7" x14ac:dyDescent="0.25">
      <c r="A1918">
        <v>79189375597</v>
      </c>
      <c r="B1918">
        <v>1</v>
      </c>
      <c r="C1918">
        <v>1561</v>
      </c>
      <c r="D1918" t="s">
        <v>1920</v>
      </c>
      <c r="E1918" t="s">
        <v>9821</v>
      </c>
      <c r="F1918" t="s">
        <v>15824</v>
      </c>
      <c r="G1918" t="s">
        <v>15839</v>
      </c>
    </row>
    <row r="1919" spans="1:7" x14ac:dyDescent="0.25">
      <c r="A1919">
        <v>79185359092</v>
      </c>
      <c r="B1919">
        <v>1</v>
      </c>
      <c r="C1919">
        <v>4863</v>
      </c>
      <c r="D1919" t="s">
        <v>1921</v>
      </c>
      <c r="E1919" t="s">
        <v>9822</v>
      </c>
      <c r="F1919" t="s">
        <v>15812</v>
      </c>
      <c r="G1919">
        <v>0</v>
      </c>
    </row>
    <row r="1920" spans="1:7" x14ac:dyDescent="0.25">
      <c r="A1920">
        <v>79045069492</v>
      </c>
      <c r="B1920">
        <v>1</v>
      </c>
      <c r="C1920">
        <v>1441.9</v>
      </c>
      <c r="D1920" t="s">
        <v>1922</v>
      </c>
      <c r="E1920" t="s">
        <v>9823</v>
      </c>
      <c r="F1920" t="s">
        <v>15820</v>
      </c>
      <c r="G1920">
        <v>0</v>
      </c>
    </row>
    <row r="1921" spans="1:7" x14ac:dyDescent="0.25">
      <c r="A1921">
        <v>79885414116</v>
      </c>
      <c r="B1921">
        <v>1</v>
      </c>
      <c r="C1921">
        <v>897.75</v>
      </c>
      <c r="D1921" t="s">
        <v>1923</v>
      </c>
      <c r="E1921" t="s">
        <v>9824</v>
      </c>
      <c r="F1921" t="s">
        <v>15830</v>
      </c>
      <c r="G1921">
        <v>0</v>
      </c>
    </row>
    <row r="1922" spans="1:7" x14ac:dyDescent="0.25">
      <c r="A1922">
        <v>79281301325</v>
      </c>
      <c r="B1922">
        <v>1</v>
      </c>
      <c r="C1922">
        <v>1431</v>
      </c>
      <c r="D1922" t="s">
        <v>1924</v>
      </c>
      <c r="E1922" t="s">
        <v>9825</v>
      </c>
      <c r="F1922" t="s">
        <v>15821</v>
      </c>
      <c r="G1922" t="s">
        <v>15839</v>
      </c>
    </row>
    <row r="1923" spans="1:7" x14ac:dyDescent="0.25">
      <c r="A1923">
        <v>79183699050</v>
      </c>
      <c r="B1923">
        <v>1</v>
      </c>
      <c r="C1923">
        <v>3652.6</v>
      </c>
      <c r="D1923" t="s">
        <v>1925</v>
      </c>
      <c r="E1923" t="s">
        <v>9826</v>
      </c>
      <c r="F1923" t="s">
        <v>15828</v>
      </c>
      <c r="G1923">
        <v>0</v>
      </c>
    </row>
    <row r="1924" spans="1:7" x14ac:dyDescent="0.25">
      <c r="A1924">
        <v>79897190309</v>
      </c>
      <c r="B1924">
        <v>1</v>
      </c>
      <c r="C1924">
        <v>1399</v>
      </c>
      <c r="D1924" t="s">
        <v>1926</v>
      </c>
      <c r="E1924" t="s">
        <v>9827</v>
      </c>
      <c r="F1924" t="s">
        <v>15835</v>
      </c>
      <c r="G1924" t="s">
        <v>15838</v>
      </c>
    </row>
    <row r="1925" spans="1:7" x14ac:dyDescent="0.25">
      <c r="A1925">
        <v>79508415326</v>
      </c>
      <c r="B1925">
        <v>1</v>
      </c>
      <c r="C1925">
        <v>738</v>
      </c>
      <c r="D1925" t="s">
        <v>1927</v>
      </c>
      <c r="E1925" t="s">
        <v>9828</v>
      </c>
      <c r="F1925" t="s">
        <v>15811</v>
      </c>
      <c r="G1925">
        <v>0</v>
      </c>
    </row>
    <row r="1926" spans="1:7" x14ac:dyDescent="0.25">
      <c r="A1926">
        <v>79183376759</v>
      </c>
      <c r="B1926">
        <v>1</v>
      </c>
      <c r="C1926">
        <v>2916.6875</v>
      </c>
      <c r="D1926" t="s">
        <v>1928</v>
      </c>
      <c r="E1926" t="s">
        <v>9829</v>
      </c>
      <c r="F1926" t="s">
        <v>15820</v>
      </c>
      <c r="G1926">
        <v>0</v>
      </c>
    </row>
    <row r="1927" spans="1:7" x14ac:dyDescent="0.25">
      <c r="A1927">
        <v>79996942976</v>
      </c>
      <c r="B1927">
        <v>1</v>
      </c>
      <c r="C1927">
        <v>3923.1875</v>
      </c>
      <c r="D1927" t="s">
        <v>1929</v>
      </c>
      <c r="E1927" t="s">
        <v>9830</v>
      </c>
      <c r="F1927" t="s">
        <v>15836</v>
      </c>
      <c r="G1927">
        <v>0</v>
      </c>
    </row>
    <row r="1928" spans="1:7" x14ac:dyDescent="0.25">
      <c r="A1928">
        <v>79518797468</v>
      </c>
      <c r="B1928">
        <v>1</v>
      </c>
      <c r="C1928">
        <v>1093</v>
      </c>
      <c r="D1928" t="s">
        <v>1930</v>
      </c>
      <c r="E1928" t="s">
        <v>9831</v>
      </c>
      <c r="F1928" t="s">
        <v>15815</v>
      </c>
      <c r="G1928" t="s">
        <v>15838</v>
      </c>
    </row>
    <row r="1929" spans="1:7" x14ac:dyDescent="0.25">
      <c r="A1929">
        <v>79614353171</v>
      </c>
      <c r="B1929">
        <v>1</v>
      </c>
      <c r="C1929">
        <v>2987</v>
      </c>
      <c r="D1929" t="s">
        <v>1931</v>
      </c>
      <c r="E1929" t="s">
        <v>9832</v>
      </c>
      <c r="F1929" t="s">
        <v>15817</v>
      </c>
      <c r="G1929" t="s">
        <v>15840</v>
      </c>
    </row>
    <row r="1930" spans="1:7" x14ac:dyDescent="0.25">
      <c r="A1930">
        <v>79204118866</v>
      </c>
      <c r="B1930">
        <v>1</v>
      </c>
      <c r="C1930">
        <v>455</v>
      </c>
      <c r="D1930" t="s">
        <v>1932</v>
      </c>
      <c r="E1930" t="s">
        <v>9833</v>
      </c>
      <c r="F1930" t="s">
        <v>15828</v>
      </c>
      <c r="G1930">
        <v>0</v>
      </c>
    </row>
    <row r="1931" spans="1:7" x14ac:dyDescent="0.25">
      <c r="A1931">
        <v>79204134381</v>
      </c>
      <c r="B1931">
        <v>1</v>
      </c>
      <c r="C1931">
        <v>2914</v>
      </c>
      <c r="D1931" t="s">
        <v>1933</v>
      </c>
      <c r="E1931" t="s">
        <v>9834</v>
      </c>
      <c r="F1931" t="s">
        <v>15808</v>
      </c>
      <c r="G1931" t="s">
        <v>15842</v>
      </c>
    </row>
    <row r="1932" spans="1:7" x14ac:dyDescent="0.25">
      <c r="A1932">
        <v>79061824056</v>
      </c>
      <c r="B1932">
        <v>1</v>
      </c>
      <c r="C1932">
        <v>806.5</v>
      </c>
      <c r="D1932" t="s">
        <v>1934</v>
      </c>
      <c r="E1932" t="s">
        <v>9835</v>
      </c>
      <c r="F1932" t="s">
        <v>15836</v>
      </c>
      <c r="G1932">
        <v>0</v>
      </c>
    </row>
    <row r="1933" spans="1:7" x14ac:dyDescent="0.25">
      <c r="A1933">
        <v>79034346457</v>
      </c>
      <c r="B1933">
        <v>1</v>
      </c>
      <c r="C1933">
        <v>2273.5</v>
      </c>
      <c r="D1933" t="s">
        <v>1935</v>
      </c>
      <c r="E1933" t="s">
        <v>9836</v>
      </c>
      <c r="F1933" t="s">
        <v>15832</v>
      </c>
      <c r="G1933" t="s">
        <v>15840</v>
      </c>
    </row>
    <row r="1934" spans="1:7" x14ac:dyDescent="0.25">
      <c r="A1934">
        <v>79185224286</v>
      </c>
      <c r="B1934">
        <v>1</v>
      </c>
      <c r="C1934">
        <v>97.5</v>
      </c>
      <c r="D1934" t="s">
        <v>1936</v>
      </c>
      <c r="E1934" t="s">
        <v>9837</v>
      </c>
      <c r="F1934" t="s">
        <v>15807</v>
      </c>
      <c r="G1934">
        <v>0</v>
      </c>
    </row>
    <row r="1935" spans="1:7" x14ac:dyDescent="0.25">
      <c r="A1935">
        <v>79283596109</v>
      </c>
      <c r="B1935">
        <v>1</v>
      </c>
      <c r="C1935">
        <v>188.66666666666666</v>
      </c>
      <c r="D1935" t="s">
        <v>1937</v>
      </c>
      <c r="E1935" t="s">
        <v>9838</v>
      </c>
      <c r="F1935" t="s">
        <v>15836</v>
      </c>
      <c r="G1935">
        <v>0</v>
      </c>
    </row>
    <row r="1936" spans="1:7" x14ac:dyDescent="0.25">
      <c r="A1936">
        <v>79614021515</v>
      </c>
      <c r="B1936">
        <v>1</v>
      </c>
      <c r="C1936">
        <v>327</v>
      </c>
      <c r="D1936" t="s">
        <v>1938</v>
      </c>
      <c r="E1936" t="s">
        <v>9839</v>
      </c>
      <c r="F1936" t="s">
        <v>15815</v>
      </c>
      <c r="G1936" t="s">
        <v>15840</v>
      </c>
    </row>
    <row r="1937" spans="1:7" x14ac:dyDescent="0.25">
      <c r="A1937">
        <v>79034646894</v>
      </c>
      <c r="B1937">
        <v>1</v>
      </c>
      <c r="C1937">
        <v>1014.5</v>
      </c>
      <c r="D1937" t="s">
        <v>1939</v>
      </c>
      <c r="E1937" t="s">
        <v>9840</v>
      </c>
      <c r="F1937" t="s">
        <v>15811</v>
      </c>
      <c r="G1937">
        <v>0</v>
      </c>
    </row>
    <row r="1938" spans="1:7" x14ac:dyDescent="0.25">
      <c r="A1938">
        <v>79272591699</v>
      </c>
      <c r="B1938">
        <v>1</v>
      </c>
      <c r="C1938">
        <v>759</v>
      </c>
      <c r="D1938" t="s">
        <v>1940</v>
      </c>
      <c r="E1938" t="s">
        <v>9841</v>
      </c>
      <c r="F1938" t="s">
        <v>15814</v>
      </c>
      <c r="G1938" t="s">
        <v>15840</v>
      </c>
    </row>
    <row r="1939" spans="1:7" x14ac:dyDescent="0.25">
      <c r="A1939">
        <v>79282898426</v>
      </c>
      <c r="B1939">
        <v>1</v>
      </c>
      <c r="C1939">
        <v>3714.9375</v>
      </c>
      <c r="D1939" t="s">
        <v>1941</v>
      </c>
      <c r="E1939" t="s">
        <v>9842</v>
      </c>
      <c r="F1939" t="s">
        <v>15825</v>
      </c>
      <c r="G1939">
        <v>0</v>
      </c>
    </row>
    <row r="1940" spans="1:7" x14ac:dyDescent="0.25">
      <c r="A1940">
        <v>79281398689</v>
      </c>
      <c r="B1940">
        <v>1</v>
      </c>
      <c r="C1940">
        <v>1265.1333333333334</v>
      </c>
      <c r="D1940" t="s">
        <v>1942</v>
      </c>
      <c r="E1940" t="s">
        <v>9843</v>
      </c>
      <c r="F1940" t="s">
        <v>15809</v>
      </c>
      <c r="G1940">
        <v>0</v>
      </c>
    </row>
    <row r="1941" spans="1:7" x14ac:dyDescent="0.25">
      <c r="A1941">
        <v>79054644909</v>
      </c>
      <c r="B1941">
        <v>1</v>
      </c>
      <c r="C1941">
        <v>4689.1111111111113</v>
      </c>
      <c r="D1941" t="s">
        <v>1943</v>
      </c>
      <c r="E1941" t="s">
        <v>9844</v>
      </c>
      <c r="F1941" t="s">
        <v>15819</v>
      </c>
      <c r="G1941">
        <v>0</v>
      </c>
    </row>
    <row r="1942" spans="1:7" x14ac:dyDescent="0.25">
      <c r="A1942">
        <v>79604714545</v>
      </c>
      <c r="B1942">
        <v>1</v>
      </c>
      <c r="C1942">
        <v>1486.25</v>
      </c>
      <c r="D1942" t="s">
        <v>1944</v>
      </c>
      <c r="E1942" t="s">
        <v>9845</v>
      </c>
      <c r="F1942" t="s">
        <v>15824</v>
      </c>
      <c r="G1942">
        <v>0</v>
      </c>
    </row>
    <row r="1943" spans="1:7" x14ac:dyDescent="0.25">
      <c r="A1943">
        <v>79526034509</v>
      </c>
      <c r="B1943">
        <v>1</v>
      </c>
      <c r="C1943">
        <v>3379</v>
      </c>
      <c r="D1943" t="s">
        <v>1945</v>
      </c>
      <c r="E1943" t="s">
        <v>9846</v>
      </c>
      <c r="F1943" t="s">
        <v>15831</v>
      </c>
      <c r="G1943" t="s">
        <v>15839</v>
      </c>
    </row>
    <row r="1944" spans="1:7" x14ac:dyDescent="0.25">
      <c r="A1944">
        <v>79601120307</v>
      </c>
      <c r="B1944">
        <v>1</v>
      </c>
      <c r="C1944">
        <v>1324.3333333333333</v>
      </c>
      <c r="D1944" t="s">
        <v>1946</v>
      </c>
      <c r="E1944" t="s">
        <v>9847</v>
      </c>
      <c r="F1944" t="s">
        <v>15835</v>
      </c>
      <c r="G1944">
        <v>0</v>
      </c>
    </row>
    <row r="1945" spans="1:7" x14ac:dyDescent="0.25">
      <c r="A1945">
        <v>79097551010</v>
      </c>
      <c r="B1945">
        <v>1</v>
      </c>
      <c r="C1945">
        <v>3915.9</v>
      </c>
      <c r="D1945" t="s">
        <v>1947</v>
      </c>
      <c r="E1945" t="s">
        <v>9848</v>
      </c>
      <c r="F1945" t="s">
        <v>15814</v>
      </c>
      <c r="G1945">
        <v>0</v>
      </c>
    </row>
    <row r="1946" spans="1:7" x14ac:dyDescent="0.25">
      <c r="A1946">
        <v>79085040407</v>
      </c>
      <c r="B1946">
        <v>1</v>
      </c>
      <c r="C1946">
        <v>2448.5</v>
      </c>
      <c r="D1946" t="s">
        <v>1948</v>
      </c>
      <c r="E1946" t="s">
        <v>9849</v>
      </c>
      <c r="F1946" t="s">
        <v>15816</v>
      </c>
      <c r="G1946" t="s">
        <v>15839</v>
      </c>
    </row>
    <row r="1947" spans="1:7" x14ac:dyDescent="0.25">
      <c r="A1947">
        <v>79185963898</v>
      </c>
      <c r="B1947">
        <v>1</v>
      </c>
      <c r="C1947">
        <v>650</v>
      </c>
      <c r="D1947" t="s">
        <v>1949</v>
      </c>
      <c r="E1947" t="s">
        <v>9850</v>
      </c>
      <c r="F1947" t="s">
        <v>15825</v>
      </c>
      <c r="G1947">
        <v>0</v>
      </c>
    </row>
    <row r="1948" spans="1:7" x14ac:dyDescent="0.25">
      <c r="A1948">
        <v>79205166588</v>
      </c>
      <c r="B1948">
        <v>1</v>
      </c>
      <c r="C1948">
        <v>3610.8</v>
      </c>
      <c r="D1948" t="s">
        <v>1950</v>
      </c>
      <c r="E1948" t="s">
        <v>9851</v>
      </c>
      <c r="F1948" t="s">
        <v>15824</v>
      </c>
      <c r="G1948">
        <v>0</v>
      </c>
    </row>
    <row r="1949" spans="1:7" x14ac:dyDescent="0.25">
      <c r="A1949">
        <v>79061824162</v>
      </c>
      <c r="B1949">
        <v>1</v>
      </c>
      <c r="C1949">
        <v>1016.39125</v>
      </c>
      <c r="D1949" t="s">
        <v>1951</v>
      </c>
      <c r="E1949" t="s">
        <v>9852</v>
      </c>
      <c r="F1949" t="s">
        <v>15810</v>
      </c>
      <c r="G1949">
        <v>0</v>
      </c>
    </row>
    <row r="1950" spans="1:7" x14ac:dyDescent="0.25">
      <c r="A1950">
        <v>79036517335</v>
      </c>
      <c r="B1950">
        <v>1</v>
      </c>
      <c r="C1950">
        <v>951.6</v>
      </c>
      <c r="D1950" t="s">
        <v>1952</v>
      </c>
      <c r="E1950" t="s">
        <v>9853</v>
      </c>
      <c r="F1950" t="s">
        <v>15806</v>
      </c>
      <c r="G1950">
        <v>0</v>
      </c>
    </row>
    <row r="1951" spans="1:7" x14ac:dyDescent="0.25">
      <c r="A1951">
        <v>79801846356</v>
      </c>
      <c r="B1951">
        <v>1</v>
      </c>
      <c r="C1951">
        <v>1725.5</v>
      </c>
      <c r="D1951" t="s">
        <v>1953</v>
      </c>
      <c r="E1951" t="s">
        <v>9854</v>
      </c>
      <c r="F1951" t="s">
        <v>15822</v>
      </c>
      <c r="G1951" t="s">
        <v>15840</v>
      </c>
    </row>
    <row r="1952" spans="1:7" x14ac:dyDescent="0.25">
      <c r="A1952">
        <v>79044112797</v>
      </c>
      <c r="B1952">
        <v>1</v>
      </c>
      <c r="C1952">
        <v>1220</v>
      </c>
      <c r="D1952" t="s">
        <v>1954</v>
      </c>
      <c r="E1952" t="s">
        <v>9855</v>
      </c>
      <c r="F1952" t="s">
        <v>15828</v>
      </c>
      <c r="G1952" t="s">
        <v>15840</v>
      </c>
    </row>
    <row r="1953" spans="1:7" x14ac:dyDescent="0.25">
      <c r="A1953">
        <v>79002942436</v>
      </c>
      <c r="B1953">
        <v>1</v>
      </c>
      <c r="C1953">
        <v>3435.5</v>
      </c>
      <c r="D1953" t="s">
        <v>1955</v>
      </c>
      <c r="E1953" t="s">
        <v>9856</v>
      </c>
      <c r="F1953" t="s">
        <v>15818</v>
      </c>
      <c r="G1953">
        <v>0</v>
      </c>
    </row>
    <row r="1954" spans="1:7" x14ac:dyDescent="0.25">
      <c r="A1954">
        <v>79182935322</v>
      </c>
      <c r="B1954">
        <v>1</v>
      </c>
      <c r="C1954">
        <v>6751.25</v>
      </c>
      <c r="D1954" t="s">
        <v>1956</v>
      </c>
      <c r="E1954" t="s">
        <v>9857</v>
      </c>
      <c r="F1954" t="s">
        <v>15823</v>
      </c>
      <c r="G1954">
        <v>0</v>
      </c>
    </row>
    <row r="1955" spans="1:7" x14ac:dyDescent="0.25">
      <c r="A1955">
        <v>79026542705</v>
      </c>
      <c r="B1955">
        <v>1</v>
      </c>
      <c r="C1955">
        <v>349.5</v>
      </c>
      <c r="D1955" t="s">
        <v>1957</v>
      </c>
      <c r="E1955" t="s">
        <v>9858</v>
      </c>
      <c r="F1955" t="s">
        <v>15821</v>
      </c>
      <c r="G1955">
        <v>0</v>
      </c>
    </row>
    <row r="1956" spans="1:7" x14ac:dyDescent="0.25">
      <c r="A1956">
        <v>79184928976</v>
      </c>
      <c r="B1956">
        <v>1</v>
      </c>
      <c r="C1956">
        <v>10588.9</v>
      </c>
      <c r="D1956" t="s">
        <v>1958</v>
      </c>
      <c r="E1956" t="s">
        <v>9859</v>
      </c>
      <c r="F1956" t="s">
        <v>15825</v>
      </c>
      <c r="G1956">
        <v>0</v>
      </c>
    </row>
    <row r="1957" spans="1:7" x14ac:dyDescent="0.25">
      <c r="A1957">
        <v>79197422970</v>
      </c>
      <c r="B1957">
        <v>1</v>
      </c>
      <c r="C1957">
        <v>569</v>
      </c>
      <c r="D1957" t="s">
        <v>1959</v>
      </c>
      <c r="E1957" t="s">
        <v>9860</v>
      </c>
      <c r="F1957" t="s">
        <v>15823</v>
      </c>
      <c r="G1957">
        <v>0</v>
      </c>
    </row>
    <row r="1958" spans="1:7" x14ac:dyDescent="0.25">
      <c r="A1958">
        <v>79525824209</v>
      </c>
      <c r="B1958">
        <v>1</v>
      </c>
      <c r="C1958">
        <v>1131.5714285714287</v>
      </c>
      <c r="D1958" t="s">
        <v>1960</v>
      </c>
      <c r="E1958" t="s">
        <v>9861</v>
      </c>
      <c r="F1958" t="s">
        <v>15808</v>
      </c>
      <c r="G1958">
        <v>0</v>
      </c>
    </row>
    <row r="1959" spans="1:7" x14ac:dyDescent="0.25">
      <c r="A1959">
        <v>79182928575</v>
      </c>
      <c r="B1959">
        <v>1</v>
      </c>
      <c r="C1959">
        <v>1952.1</v>
      </c>
      <c r="D1959" t="s">
        <v>1961</v>
      </c>
      <c r="E1959" t="s">
        <v>9862</v>
      </c>
      <c r="F1959" t="s">
        <v>15818</v>
      </c>
      <c r="G1959">
        <v>0</v>
      </c>
    </row>
    <row r="1960" spans="1:7" x14ac:dyDescent="0.25">
      <c r="A1960">
        <v>79094373030</v>
      </c>
      <c r="B1960">
        <v>1</v>
      </c>
      <c r="C1960">
        <v>522</v>
      </c>
      <c r="D1960" t="s">
        <v>1962</v>
      </c>
      <c r="E1960" t="s">
        <v>9863</v>
      </c>
      <c r="F1960" t="s">
        <v>15813</v>
      </c>
      <c r="G1960">
        <v>0</v>
      </c>
    </row>
    <row r="1961" spans="1:7" x14ac:dyDescent="0.25">
      <c r="A1961">
        <v>79034718255</v>
      </c>
      <c r="B1961">
        <v>1</v>
      </c>
      <c r="C1961">
        <v>2418</v>
      </c>
      <c r="D1961" t="s">
        <v>1963</v>
      </c>
      <c r="E1961" t="s">
        <v>9864</v>
      </c>
      <c r="F1961" t="s">
        <v>15826</v>
      </c>
      <c r="G1961" t="s">
        <v>15843</v>
      </c>
    </row>
    <row r="1962" spans="1:7" x14ac:dyDescent="0.25">
      <c r="A1962">
        <v>79614163555</v>
      </c>
      <c r="B1962">
        <v>1</v>
      </c>
      <c r="C1962">
        <v>2381.1666666666665</v>
      </c>
      <c r="D1962" t="s">
        <v>1964</v>
      </c>
      <c r="E1962" t="s">
        <v>9865</v>
      </c>
      <c r="F1962" t="s">
        <v>15816</v>
      </c>
      <c r="G1962">
        <v>0</v>
      </c>
    </row>
    <row r="1963" spans="1:7" x14ac:dyDescent="0.25">
      <c r="A1963">
        <v>79093912297</v>
      </c>
      <c r="B1963">
        <v>1</v>
      </c>
      <c r="C1963">
        <v>2179</v>
      </c>
      <c r="D1963" t="s">
        <v>1965</v>
      </c>
      <c r="E1963" t="s">
        <v>9866</v>
      </c>
      <c r="F1963" t="s">
        <v>15820</v>
      </c>
      <c r="G1963">
        <v>0</v>
      </c>
    </row>
    <row r="1964" spans="1:7" x14ac:dyDescent="0.25">
      <c r="A1964">
        <v>79204075401</v>
      </c>
      <c r="B1964">
        <v>1</v>
      </c>
      <c r="C1964">
        <v>636</v>
      </c>
      <c r="D1964" t="s">
        <v>1966</v>
      </c>
      <c r="E1964" t="s">
        <v>9867</v>
      </c>
      <c r="F1964" t="s">
        <v>15827</v>
      </c>
      <c r="G1964" t="s">
        <v>15840</v>
      </c>
    </row>
    <row r="1965" spans="1:7" x14ac:dyDescent="0.25">
      <c r="A1965">
        <v>79227961000</v>
      </c>
      <c r="B1965">
        <v>1</v>
      </c>
      <c r="C1965">
        <v>1813.8</v>
      </c>
      <c r="D1965" t="s">
        <v>1967</v>
      </c>
      <c r="E1965" t="s">
        <v>9868</v>
      </c>
      <c r="F1965" t="s">
        <v>15809</v>
      </c>
      <c r="G1965">
        <v>0</v>
      </c>
    </row>
    <row r="1966" spans="1:7" x14ac:dyDescent="0.25">
      <c r="A1966">
        <v>79283591701</v>
      </c>
      <c r="B1966">
        <v>1</v>
      </c>
      <c r="C1966">
        <v>2204.5</v>
      </c>
      <c r="D1966" t="s">
        <v>1968</v>
      </c>
      <c r="E1966" t="s">
        <v>9869</v>
      </c>
      <c r="F1966" t="s">
        <v>15833</v>
      </c>
      <c r="G1966" t="s">
        <v>15839</v>
      </c>
    </row>
    <row r="1967" spans="1:7" x14ac:dyDescent="0.25">
      <c r="A1967">
        <v>79103239577</v>
      </c>
      <c r="B1967">
        <v>1</v>
      </c>
      <c r="C1967">
        <v>1032.7</v>
      </c>
      <c r="D1967" t="s">
        <v>1969</v>
      </c>
      <c r="E1967" t="s">
        <v>9870</v>
      </c>
      <c r="F1967" t="s">
        <v>15807</v>
      </c>
      <c r="G1967" t="s">
        <v>15839</v>
      </c>
    </row>
    <row r="1968" spans="1:7" x14ac:dyDescent="0.25">
      <c r="A1968">
        <v>79093742182</v>
      </c>
      <c r="B1968">
        <v>1</v>
      </c>
      <c r="C1968">
        <v>474</v>
      </c>
      <c r="D1968" t="s">
        <v>1970</v>
      </c>
      <c r="E1968" t="s">
        <v>9871</v>
      </c>
      <c r="F1968" t="s">
        <v>15808</v>
      </c>
      <c r="G1968" t="s">
        <v>15840</v>
      </c>
    </row>
    <row r="1969" spans="1:7" x14ac:dyDescent="0.25">
      <c r="A1969">
        <v>79604980841</v>
      </c>
      <c r="B1969">
        <v>1</v>
      </c>
      <c r="C1969">
        <v>713</v>
      </c>
      <c r="D1969" t="s">
        <v>1971</v>
      </c>
      <c r="E1969" t="s">
        <v>9872</v>
      </c>
      <c r="F1969" t="s">
        <v>15808</v>
      </c>
      <c r="G1969">
        <v>0</v>
      </c>
    </row>
    <row r="1970" spans="1:7" x14ac:dyDescent="0.25">
      <c r="A1970">
        <v>79204308725</v>
      </c>
      <c r="B1970">
        <v>1</v>
      </c>
      <c r="C1970">
        <v>105</v>
      </c>
      <c r="D1970" t="s">
        <v>1972</v>
      </c>
      <c r="E1970" t="s">
        <v>9873</v>
      </c>
      <c r="F1970" t="s">
        <v>15807</v>
      </c>
      <c r="G1970">
        <v>0</v>
      </c>
    </row>
    <row r="1971" spans="1:7" x14ac:dyDescent="0.25">
      <c r="A1971">
        <v>79883379673</v>
      </c>
      <c r="B1971">
        <v>1</v>
      </c>
      <c r="C1971">
        <v>328.5</v>
      </c>
      <c r="D1971" t="s">
        <v>1973</v>
      </c>
      <c r="E1971" t="s">
        <v>9874</v>
      </c>
      <c r="F1971" t="s">
        <v>15825</v>
      </c>
      <c r="G1971">
        <v>0</v>
      </c>
    </row>
    <row r="1972" spans="1:7" x14ac:dyDescent="0.25">
      <c r="A1972">
        <v>79046890790</v>
      </c>
      <c r="B1972">
        <v>1</v>
      </c>
      <c r="C1972">
        <v>876</v>
      </c>
      <c r="D1972" t="s">
        <v>1974</v>
      </c>
      <c r="E1972" t="s">
        <v>9875</v>
      </c>
      <c r="F1972" t="s">
        <v>15833</v>
      </c>
      <c r="G1972" t="s">
        <v>15839</v>
      </c>
    </row>
    <row r="1973" spans="1:7" x14ac:dyDescent="0.25">
      <c r="A1973">
        <v>79802635565</v>
      </c>
      <c r="B1973">
        <v>1</v>
      </c>
      <c r="C1973">
        <v>2558.75</v>
      </c>
      <c r="D1973" t="s">
        <v>1975</v>
      </c>
      <c r="E1973" t="s">
        <v>9876</v>
      </c>
      <c r="F1973" t="s">
        <v>15824</v>
      </c>
      <c r="G1973">
        <v>0</v>
      </c>
    </row>
    <row r="1974" spans="1:7" x14ac:dyDescent="0.25">
      <c r="A1974">
        <v>79085197006</v>
      </c>
      <c r="B1974">
        <v>1</v>
      </c>
      <c r="C1974">
        <v>4074</v>
      </c>
      <c r="D1974" t="s">
        <v>1976</v>
      </c>
      <c r="E1974" t="s">
        <v>9877</v>
      </c>
      <c r="F1974" t="s">
        <v>15808</v>
      </c>
      <c r="G1974">
        <v>0</v>
      </c>
    </row>
    <row r="1975" spans="1:7" x14ac:dyDescent="0.25">
      <c r="A1975">
        <v>79897136053</v>
      </c>
      <c r="B1975">
        <v>1</v>
      </c>
      <c r="C1975">
        <v>598</v>
      </c>
      <c r="D1975" t="s">
        <v>1977</v>
      </c>
      <c r="E1975" t="s">
        <v>9878</v>
      </c>
      <c r="F1975" t="s">
        <v>15816</v>
      </c>
      <c r="G1975">
        <v>0</v>
      </c>
    </row>
    <row r="1976" spans="1:7" x14ac:dyDescent="0.25">
      <c r="A1976">
        <v>79081331292</v>
      </c>
      <c r="B1976">
        <v>1</v>
      </c>
      <c r="C1976">
        <v>2762</v>
      </c>
      <c r="D1976" t="s">
        <v>1978</v>
      </c>
      <c r="E1976" t="s">
        <v>9879</v>
      </c>
      <c r="F1976" t="s">
        <v>15823</v>
      </c>
      <c r="G1976" t="s">
        <v>15838</v>
      </c>
    </row>
    <row r="1977" spans="1:7" x14ac:dyDescent="0.25">
      <c r="A1977">
        <v>79289014255</v>
      </c>
      <c r="B1977">
        <v>1</v>
      </c>
      <c r="C1977">
        <v>1496.6666666666667</v>
      </c>
      <c r="D1977" t="s">
        <v>1979</v>
      </c>
      <c r="E1977" t="s">
        <v>9880</v>
      </c>
      <c r="F1977" t="s">
        <v>15815</v>
      </c>
      <c r="G1977">
        <v>0</v>
      </c>
    </row>
    <row r="1978" spans="1:7" x14ac:dyDescent="0.25">
      <c r="A1978">
        <v>79604793036</v>
      </c>
      <c r="B1978">
        <v>1</v>
      </c>
      <c r="C1978">
        <v>204</v>
      </c>
      <c r="D1978" t="s">
        <v>1980</v>
      </c>
      <c r="E1978" t="s">
        <v>9881</v>
      </c>
      <c r="F1978" t="s">
        <v>15826</v>
      </c>
      <c r="G1978">
        <v>0</v>
      </c>
    </row>
    <row r="1979" spans="1:7" x14ac:dyDescent="0.25">
      <c r="A1979">
        <v>79186069768</v>
      </c>
      <c r="B1979">
        <v>1</v>
      </c>
      <c r="C1979">
        <v>2184</v>
      </c>
      <c r="D1979" t="s">
        <v>1981</v>
      </c>
      <c r="E1979" t="s">
        <v>9882</v>
      </c>
      <c r="F1979" t="s">
        <v>15823</v>
      </c>
      <c r="G1979">
        <v>0</v>
      </c>
    </row>
    <row r="1980" spans="1:7" x14ac:dyDescent="0.25">
      <c r="A1980">
        <v>79185276902</v>
      </c>
      <c r="B1980">
        <v>1</v>
      </c>
      <c r="C1980">
        <v>635</v>
      </c>
      <c r="D1980" t="s">
        <v>1982</v>
      </c>
      <c r="E1980" t="s">
        <v>9883</v>
      </c>
      <c r="F1980" t="s">
        <v>15816</v>
      </c>
      <c r="G1980" t="s">
        <v>15839</v>
      </c>
    </row>
    <row r="1981" spans="1:7" x14ac:dyDescent="0.25">
      <c r="A1981">
        <v>79281128882</v>
      </c>
      <c r="B1981">
        <v>1</v>
      </c>
      <c r="C1981">
        <v>1125</v>
      </c>
      <c r="D1981" t="s">
        <v>1983</v>
      </c>
      <c r="E1981" t="s">
        <v>9884</v>
      </c>
      <c r="F1981" t="s">
        <v>15808</v>
      </c>
      <c r="G1981" t="s">
        <v>15839</v>
      </c>
    </row>
    <row r="1982" spans="1:7" x14ac:dyDescent="0.25">
      <c r="A1982">
        <v>79381058000</v>
      </c>
      <c r="B1982">
        <v>1</v>
      </c>
      <c r="C1982">
        <v>1552.61</v>
      </c>
      <c r="D1982" t="s">
        <v>1984</v>
      </c>
      <c r="E1982" t="s">
        <v>9885</v>
      </c>
      <c r="F1982" t="s">
        <v>15808</v>
      </c>
      <c r="G1982">
        <v>0</v>
      </c>
    </row>
    <row r="1983" spans="1:7" x14ac:dyDescent="0.25">
      <c r="A1983">
        <v>79604501684</v>
      </c>
      <c r="B1983">
        <v>1</v>
      </c>
      <c r="C1983">
        <v>548</v>
      </c>
      <c r="D1983" t="s">
        <v>1985</v>
      </c>
      <c r="E1983" t="s">
        <v>9886</v>
      </c>
      <c r="F1983" t="s">
        <v>15827</v>
      </c>
      <c r="G1983" t="s">
        <v>15840</v>
      </c>
    </row>
    <row r="1984" spans="1:7" x14ac:dyDescent="0.25">
      <c r="A1984">
        <v>79064631568</v>
      </c>
      <c r="B1984">
        <v>1</v>
      </c>
      <c r="C1984">
        <v>1170.7857142857142</v>
      </c>
      <c r="D1984" t="s">
        <v>1986</v>
      </c>
      <c r="E1984" t="s">
        <v>9887</v>
      </c>
      <c r="F1984" t="s">
        <v>15835</v>
      </c>
      <c r="G1984">
        <v>0</v>
      </c>
    </row>
    <row r="1985" spans="1:7" x14ac:dyDescent="0.25">
      <c r="A1985">
        <v>79183289373</v>
      </c>
      <c r="B1985">
        <v>1</v>
      </c>
      <c r="C1985">
        <v>772</v>
      </c>
      <c r="D1985" t="s">
        <v>1987</v>
      </c>
      <c r="E1985" t="s">
        <v>9888</v>
      </c>
      <c r="F1985" t="s">
        <v>15813</v>
      </c>
      <c r="G1985">
        <v>0</v>
      </c>
    </row>
    <row r="1986" spans="1:7" x14ac:dyDescent="0.25">
      <c r="A1986">
        <v>79275337741</v>
      </c>
      <c r="B1986">
        <v>1</v>
      </c>
      <c r="C1986">
        <v>1787</v>
      </c>
      <c r="D1986" t="s">
        <v>1988</v>
      </c>
      <c r="E1986" t="s">
        <v>9889</v>
      </c>
      <c r="F1986" t="s">
        <v>15832</v>
      </c>
      <c r="G1986">
        <v>0</v>
      </c>
    </row>
    <row r="1987" spans="1:7" x14ac:dyDescent="0.25">
      <c r="A1987">
        <v>79044291278</v>
      </c>
      <c r="B1987">
        <v>1</v>
      </c>
      <c r="C1987">
        <v>87.25</v>
      </c>
      <c r="D1987" t="s">
        <v>1989</v>
      </c>
      <c r="E1987" t="s">
        <v>9890</v>
      </c>
      <c r="F1987" t="s">
        <v>15809</v>
      </c>
      <c r="G1987">
        <v>0</v>
      </c>
    </row>
    <row r="1988" spans="1:7" x14ac:dyDescent="0.25">
      <c r="A1988">
        <v>79054588473</v>
      </c>
      <c r="B1988">
        <v>1</v>
      </c>
      <c r="C1988">
        <v>2033.0714285714287</v>
      </c>
      <c r="D1988" t="s">
        <v>1990</v>
      </c>
      <c r="E1988" t="s">
        <v>9891</v>
      </c>
      <c r="F1988" t="s">
        <v>15808</v>
      </c>
      <c r="G1988">
        <v>0</v>
      </c>
    </row>
    <row r="1989" spans="1:7" x14ac:dyDescent="0.25">
      <c r="A1989">
        <v>79202258059</v>
      </c>
      <c r="B1989">
        <v>1</v>
      </c>
      <c r="C1989">
        <v>1775</v>
      </c>
      <c r="D1989" t="s">
        <v>1991</v>
      </c>
      <c r="E1989" t="s">
        <v>9892</v>
      </c>
      <c r="F1989" t="s">
        <v>15819</v>
      </c>
      <c r="G1989" t="s">
        <v>15839</v>
      </c>
    </row>
    <row r="1990" spans="1:7" x14ac:dyDescent="0.25">
      <c r="A1990">
        <v>79064891441</v>
      </c>
      <c r="B1990">
        <v>1</v>
      </c>
      <c r="C1990">
        <v>670.33333333333337</v>
      </c>
      <c r="D1990" t="s">
        <v>1992</v>
      </c>
      <c r="E1990" t="s">
        <v>9893</v>
      </c>
      <c r="F1990" t="s">
        <v>15816</v>
      </c>
      <c r="G1990">
        <v>0</v>
      </c>
    </row>
    <row r="1991" spans="1:7" x14ac:dyDescent="0.25">
      <c r="A1991">
        <v>79034016974</v>
      </c>
      <c r="B1991">
        <v>1</v>
      </c>
      <c r="C1991">
        <v>531</v>
      </c>
      <c r="D1991" t="s">
        <v>1993</v>
      </c>
      <c r="E1991" t="s">
        <v>9894</v>
      </c>
      <c r="F1991" t="s">
        <v>15832</v>
      </c>
      <c r="G1991">
        <v>0</v>
      </c>
    </row>
    <row r="1992" spans="1:7" x14ac:dyDescent="0.25">
      <c r="A1992">
        <v>79185188899</v>
      </c>
      <c r="B1992">
        <v>1</v>
      </c>
      <c r="C1992">
        <v>1104.5</v>
      </c>
      <c r="D1992" t="s">
        <v>1994</v>
      </c>
      <c r="E1992" t="s">
        <v>9895</v>
      </c>
      <c r="F1992" t="s">
        <v>15827</v>
      </c>
      <c r="G1992">
        <v>0</v>
      </c>
    </row>
    <row r="1993" spans="1:7" x14ac:dyDescent="0.25">
      <c r="A1993">
        <v>79173377654</v>
      </c>
      <c r="B1993">
        <v>1</v>
      </c>
      <c r="C1993">
        <v>1535</v>
      </c>
      <c r="D1993" t="s">
        <v>1995</v>
      </c>
      <c r="E1993" t="s">
        <v>9896</v>
      </c>
      <c r="F1993" t="s">
        <v>15816</v>
      </c>
      <c r="G1993" t="s">
        <v>15839</v>
      </c>
    </row>
    <row r="1994" spans="1:7" x14ac:dyDescent="0.25">
      <c r="A1994">
        <v>79056747155</v>
      </c>
      <c r="B1994">
        <v>1</v>
      </c>
      <c r="C1994">
        <v>2766.875</v>
      </c>
      <c r="D1994" t="s">
        <v>1996</v>
      </c>
      <c r="E1994" t="s">
        <v>9897</v>
      </c>
      <c r="F1994" t="s">
        <v>15835</v>
      </c>
      <c r="G1994">
        <v>0</v>
      </c>
    </row>
    <row r="1995" spans="1:7" x14ac:dyDescent="0.25">
      <c r="A1995">
        <v>79648820088</v>
      </c>
      <c r="B1995">
        <v>1</v>
      </c>
      <c r="C1995">
        <v>219</v>
      </c>
      <c r="D1995" t="s">
        <v>1997</v>
      </c>
      <c r="E1995" t="s">
        <v>9898</v>
      </c>
      <c r="F1995" t="s">
        <v>15809</v>
      </c>
      <c r="G1995">
        <v>0</v>
      </c>
    </row>
    <row r="1996" spans="1:7" x14ac:dyDescent="0.25">
      <c r="A1996">
        <v>79514936661</v>
      </c>
      <c r="B1996">
        <v>1</v>
      </c>
      <c r="C1996">
        <v>2972</v>
      </c>
      <c r="D1996" t="s">
        <v>1998</v>
      </c>
      <c r="E1996" t="s">
        <v>9899</v>
      </c>
      <c r="F1996" t="s">
        <v>15818</v>
      </c>
      <c r="G1996">
        <v>0</v>
      </c>
    </row>
    <row r="1997" spans="1:7" x14ac:dyDescent="0.25">
      <c r="A1997">
        <v>79204420200</v>
      </c>
      <c r="B1997">
        <v>1</v>
      </c>
      <c r="C1997">
        <v>1156</v>
      </c>
      <c r="D1997" t="s">
        <v>1999</v>
      </c>
      <c r="E1997" t="s">
        <v>9900</v>
      </c>
      <c r="F1997" t="s">
        <v>15836</v>
      </c>
      <c r="G1997">
        <v>0</v>
      </c>
    </row>
    <row r="1998" spans="1:7" x14ac:dyDescent="0.25">
      <c r="A1998">
        <v>79525726464</v>
      </c>
      <c r="B1998">
        <v>1</v>
      </c>
      <c r="C1998">
        <v>398</v>
      </c>
      <c r="D1998" t="s">
        <v>2000</v>
      </c>
      <c r="E1998" t="s">
        <v>9901</v>
      </c>
      <c r="F1998" t="s">
        <v>15834</v>
      </c>
      <c r="G1998">
        <v>0</v>
      </c>
    </row>
    <row r="1999" spans="1:7" x14ac:dyDescent="0.25">
      <c r="A1999">
        <v>79281853398</v>
      </c>
      <c r="B1999">
        <v>1</v>
      </c>
      <c r="C1999">
        <v>576</v>
      </c>
      <c r="D1999" t="s">
        <v>2001</v>
      </c>
      <c r="E1999" t="s">
        <v>9902</v>
      </c>
      <c r="F1999" t="s">
        <v>15830</v>
      </c>
      <c r="G1999" t="s">
        <v>15840</v>
      </c>
    </row>
    <row r="2000" spans="1:7" x14ac:dyDescent="0.25">
      <c r="A2000">
        <v>79378264611</v>
      </c>
      <c r="B2000">
        <v>1</v>
      </c>
      <c r="C2000">
        <v>1889</v>
      </c>
      <c r="D2000" t="s">
        <v>2002</v>
      </c>
      <c r="E2000" t="s">
        <v>9903</v>
      </c>
      <c r="F2000" t="s">
        <v>15813</v>
      </c>
      <c r="G2000" t="s">
        <v>15840</v>
      </c>
    </row>
    <row r="2001" spans="1:7" x14ac:dyDescent="0.25">
      <c r="A2001">
        <v>79624481969</v>
      </c>
      <c r="B2001">
        <v>1</v>
      </c>
      <c r="C2001">
        <v>577</v>
      </c>
      <c r="D2001" t="s">
        <v>2003</v>
      </c>
      <c r="E2001" t="s">
        <v>9904</v>
      </c>
      <c r="F2001" t="s">
        <v>15820</v>
      </c>
      <c r="G2001">
        <v>0</v>
      </c>
    </row>
    <row r="2002" spans="1:7" x14ac:dyDescent="0.25">
      <c r="A2002">
        <v>79539377337</v>
      </c>
      <c r="B2002">
        <v>1</v>
      </c>
      <c r="C2002">
        <v>1806.5</v>
      </c>
      <c r="D2002" t="s">
        <v>2004</v>
      </c>
      <c r="E2002" t="s">
        <v>9905</v>
      </c>
      <c r="F2002" t="s">
        <v>15812</v>
      </c>
      <c r="G2002">
        <v>0</v>
      </c>
    </row>
    <row r="2003" spans="1:7" x14ac:dyDescent="0.25">
      <c r="A2003">
        <v>79182173014</v>
      </c>
      <c r="B2003">
        <v>1</v>
      </c>
      <c r="C2003">
        <v>1573.3333333333333</v>
      </c>
      <c r="D2003" t="s">
        <v>2005</v>
      </c>
      <c r="E2003" t="s">
        <v>9906</v>
      </c>
      <c r="F2003" t="s">
        <v>15829</v>
      </c>
      <c r="G2003" t="s">
        <v>15840</v>
      </c>
    </row>
    <row r="2004" spans="1:7" x14ac:dyDescent="0.25">
      <c r="A2004">
        <v>79275297074</v>
      </c>
      <c r="B2004">
        <v>1</v>
      </c>
      <c r="C2004">
        <v>924.375</v>
      </c>
      <c r="D2004" t="s">
        <v>2006</v>
      </c>
      <c r="E2004" t="s">
        <v>9907</v>
      </c>
      <c r="F2004" t="s">
        <v>15829</v>
      </c>
      <c r="G2004">
        <v>0</v>
      </c>
    </row>
    <row r="2005" spans="1:7" x14ac:dyDescent="0.25">
      <c r="A2005">
        <v>79177252622</v>
      </c>
      <c r="B2005">
        <v>1</v>
      </c>
      <c r="C2005">
        <v>1846.7222222222222</v>
      </c>
      <c r="D2005" t="s">
        <v>2007</v>
      </c>
      <c r="E2005" t="s">
        <v>9908</v>
      </c>
      <c r="F2005" t="s">
        <v>15824</v>
      </c>
      <c r="G2005">
        <v>0</v>
      </c>
    </row>
    <row r="2006" spans="1:7" x14ac:dyDescent="0.25">
      <c r="A2006">
        <v>79515322401</v>
      </c>
      <c r="B2006">
        <v>1</v>
      </c>
      <c r="C2006">
        <v>711.16666666666663</v>
      </c>
      <c r="D2006" t="s">
        <v>2008</v>
      </c>
      <c r="E2006" t="s">
        <v>9909</v>
      </c>
      <c r="F2006" t="s">
        <v>15819</v>
      </c>
      <c r="G2006" t="s">
        <v>15841</v>
      </c>
    </row>
    <row r="2007" spans="1:7" x14ac:dyDescent="0.25">
      <c r="A2007">
        <v>79173317732</v>
      </c>
      <c r="B2007">
        <v>1</v>
      </c>
      <c r="C2007">
        <v>235</v>
      </c>
      <c r="D2007" t="s">
        <v>2009</v>
      </c>
      <c r="E2007" t="s">
        <v>9910</v>
      </c>
      <c r="F2007" t="s">
        <v>15808</v>
      </c>
      <c r="G2007">
        <v>0</v>
      </c>
    </row>
    <row r="2008" spans="1:7" x14ac:dyDescent="0.25">
      <c r="A2008">
        <v>79094373909</v>
      </c>
      <c r="B2008">
        <v>1</v>
      </c>
      <c r="C2008">
        <v>3710.6875</v>
      </c>
      <c r="D2008" t="s">
        <v>2010</v>
      </c>
      <c r="E2008" t="s">
        <v>9911</v>
      </c>
      <c r="F2008" t="s">
        <v>15811</v>
      </c>
      <c r="G2008">
        <v>0</v>
      </c>
    </row>
    <row r="2009" spans="1:7" x14ac:dyDescent="0.25">
      <c r="A2009">
        <v>79281241639</v>
      </c>
      <c r="B2009">
        <v>1</v>
      </c>
      <c r="C2009">
        <v>801.9</v>
      </c>
      <c r="D2009" t="s">
        <v>2011</v>
      </c>
      <c r="E2009" t="s">
        <v>9912</v>
      </c>
      <c r="F2009" t="s">
        <v>15818</v>
      </c>
      <c r="G2009">
        <v>0</v>
      </c>
    </row>
    <row r="2010" spans="1:7" x14ac:dyDescent="0.25">
      <c r="A2010">
        <v>79185895238</v>
      </c>
      <c r="B2010">
        <v>1</v>
      </c>
      <c r="C2010">
        <v>1339.375</v>
      </c>
      <c r="D2010" t="s">
        <v>2012</v>
      </c>
      <c r="E2010" t="s">
        <v>9913</v>
      </c>
      <c r="F2010" t="s">
        <v>15826</v>
      </c>
      <c r="G2010" t="s">
        <v>15839</v>
      </c>
    </row>
    <row r="2011" spans="1:7" x14ac:dyDescent="0.25">
      <c r="A2011">
        <v>79282130293</v>
      </c>
      <c r="B2011">
        <v>1</v>
      </c>
      <c r="C2011">
        <v>4199</v>
      </c>
      <c r="D2011" t="s">
        <v>2013</v>
      </c>
      <c r="E2011" t="s">
        <v>9914</v>
      </c>
      <c r="F2011" t="s">
        <v>15822</v>
      </c>
      <c r="G2011">
        <v>0</v>
      </c>
    </row>
    <row r="2012" spans="1:7" x14ac:dyDescent="0.25">
      <c r="A2012">
        <v>79034036008</v>
      </c>
      <c r="B2012">
        <v>1</v>
      </c>
      <c r="C2012">
        <v>5227</v>
      </c>
      <c r="D2012" t="s">
        <v>2014</v>
      </c>
      <c r="E2012" t="s">
        <v>9915</v>
      </c>
      <c r="F2012" t="s">
        <v>15819</v>
      </c>
      <c r="G2012" t="s">
        <v>15840</v>
      </c>
    </row>
    <row r="2013" spans="1:7" x14ac:dyDescent="0.25">
      <c r="A2013">
        <v>79204045418</v>
      </c>
      <c r="B2013">
        <v>1</v>
      </c>
      <c r="C2013">
        <v>726.25</v>
      </c>
      <c r="D2013" t="s">
        <v>2015</v>
      </c>
      <c r="E2013" t="s">
        <v>9916</v>
      </c>
      <c r="F2013" t="s">
        <v>15821</v>
      </c>
      <c r="G2013">
        <v>0</v>
      </c>
    </row>
    <row r="2014" spans="1:7" x14ac:dyDescent="0.25">
      <c r="A2014">
        <v>79002856606</v>
      </c>
      <c r="B2014">
        <v>1</v>
      </c>
      <c r="C2014">
        <v>2185.5</v>
      </c>
      <c r="D2014" t="s">
        <v>2016</v>
      </c>
      <c r="E2014" t="s">
        <v>9917</v>
      </c>
      <c r="F2014" t="s">
        <v>15827</v>
      </c>
      <c r="G2014">
        <v>0</v>
      </c>
    </row>
    <row r="2015" spans="1:7" x14ac:dyDescent="0.25">
      <c r="A2015">
        <v>79094068597</v>
      </c>
      <c r="B2015">
        <v>1</v>
      </c>
      <c r="C2015">
        <v>5219.0714285714284</v>
      </c>
      <c r="D2015" t="s">
        <v>2017</v>
      </c>
      <c r="E2015" t="s">
        <v>9918</v>
      </c>
      <c r="F2015" t="s">
        <v>15828</v>
      </c>
      <c r="G2015">
        <v>0</v>
      </c>
    </row>
    <row r="2016" spans="1:7" x14ac:dyDescent="0.25">
      <c r="A2016">
        <v>79189629884</v>
      </c>
      <c r="B2016">
        <v>1</v>
      </c>
      <c r="C2016">
        <v>954.25</v>
      </c>
      <c r="D2016" t="s">
        <v>2018</v>
      </c>
      <c r="E2016" t="s">
        <v>9919</v>
      </c>
      <c r="F2016" t="s">
        <v>15821</v>
      </c>
      <c r="G2016" t="s">
        <v>15840</v>
      </c>
    </row>
    <row r="2017" spans="1:7" x14ac:dyDescent="0.25">
      <c r="A2017">
        <v>79085046118</v>
      </c>
      <c r="B2017">
        <v>1</v>
      </c>
      <c r="C2017">
        <v>209</v>
      </c>
      <c r="D2017" t="s">
        <v>2019</v>
      </c>
      <c r="E2017" t="s">
        <v>9920</v>
      </c>
      <c r="F2017" t="s">
        <v>15806</v>
      </c>
      <c r="G2017">
        <v>0</v>
      </c>
    </row>
    <row r="2018" spans="1:7" x14ac:dyDescent="0.25">
      <c r="A2018">
        <v>79034351162</v>
      </c>
      <c r="B2018">
        <v>1</v>
      </c>
      <c r="C2018">
        <v>456</v>
      </c>
      <c r="D2018" t="s">
        <v>2020</v>
      </c>
      <c r="E2018" t="s">
        <v>9921</v>
      </c>
      <c r="F2018" t="s">
        <v>15829</v>
      </c>
      <c r="G2018">
        <v>0</v>
      </c>
    </row>
    <row r="2019" spans="1:7" x14ac:dyDescent="0.25">
      <c r="A2019">
        <v>79281414059</v>
      </c>
      <c r="B2019">
        <v>1</v>
      </c>
      <c r="C2019">
        <v>2196.3125</v>
      </c>
      <c r="D2019" t="s">
        <v>2021</v>
      </c>
      <c r="E2019" t="s">
        <v>9922</v>
      </c>
      <c r="F2019" t="s">
        <v>15813</v>
      </c>
      <c r="G2019">
        <v>0</v>
      </c>
    </row>
    <row r="2020" spans="1:7" x14ac:dyDescent="0.25">
      <c r="A2020">
        <v>79381486538</v>
      </c>
      <c r="B2020">
        <v>1</v>
      </c>
      <c r="C2020">
        <v>499.4</v>
      </c>
      <c r="D2020" t="s">
        <v>2022</v>
      </c>
      <c r="E2020" t="s">
        <v>9923</v>
      </c>
      <c r="F2020" t="s">
        <v>15824</v>
      </c>
      <c r="G2020" t="s">
        <v>15842</v>
      </c>
    </row>
    <row r="2021" spans="1:7" x14ac:dyDescent="0.25">
      <c r="A2021">
        <v>79034721361</v>
      </c>
      <c r="B2021">
        <v>1</v>
      </c>
      <c r="C2021">
        <v>2491.1999999999998</v>
      </c>
      <c r="D2021" t="s">
        <v>2023</v>
      </c>
      <c r="E2021" t="s">
        <v>9924</v>
      </c>
      <c r="F2021" t="s">
        <v>15818</v>
      </c>
      <c r="G2021">
        <v>0</v>
      </c>
    </row>
    <row r="2022" spans="1:7" x14ac:dyDescent="0.25">
      <c r="A2022">
        <v>79185869575</v>
      </c>
      <c r="B2022">
        <v>1</v>
      </c>
      <c r="C2022">
        <v>1003.6</v>
      </c>
      <c r="D2022" t="s">
        <v>2024</v>
      </c>
      <c r="E2022" t="s">
        <v>9925</v>
      </c>
      <c r="F2022" t="s">
        <v>15813</v>
      </c>
      <c r="G2022">
        <v>0</v>
      </c>
    </row>
    <row r="2023" spans="1:7" x14ac:dyDescent="0.25">
      <c r="A2023">
        <v>79518513148</v>
      </c>
      <c r="B2023">
        <v>1</v>
      </c>
      <c r="C2023">
        <v>2808</v>
      </c>
      <c r="D2023" t="s">
        <v>2025</v>
      </c>
      <c r="E2023" t="s">
        <v>9926</v>
      </c>
      <c r="F2023" t="s">
        <v>15817</v>
      </c>
      <c r="G2023" t="s">
        <v>15838</v>
      </c>
    </row>
    <row r="2024" spans="1:7" x14ac:dyDescent="0.25">
      <c r="A2024">
        <v>79046946808</v>
      </c>
      <c r="B2024">
        <v>1</v>
      </c>
      <c r="C2024">
        <v>572.83333333333337</v>
      </c>
      <c r="D2024" t="s">
        <v>2026</v>
      </c>
      <c r="E2024" t="s">
        <v>9927</v>
      </c>
      <c r="F2024" t="s">
        <v>15819</v>
      </c>
      <c r="G2024">
        <v>0</v>
      </c>
    </row>
    <row r="2025" spans="1:7" x14ac:dyDescent="0.25">
      <c r="A2025">
        <v>79085116664</v>
      </c>
      <c r="B2025">
        <v>1</v>
      </c>
      <c r="C2025">
        <v>1031.3333333333333</v>
      </c>
      <c r="D2025" t="s">
        <v>2027</v>
      </c>
      <c r="E2025" t="s">
        <v>9928</v>
      </c>
      <c r="F2025" t="s">
        <v>15833</v>
      </c>
      <c r="G2025">
        <v>0</v>
      </c>
    </row>
    <row r="2026" spans="1:7" x14ac:dyDescent="0.25">
      <c r="A2026">
        <v>79185298764</v>
      </c>
      <c r="B2026">
        <v>1</v>
      </c>
      <c r="C2026">
        <v>493.5</v>
      </c>
      <c r="D2026" t="s">
        <v>2028</v>
      </c>
      <c r="E2026" t="s">
        <v>9929</v>
      </c>
      <c r="F2026" t="s">
        <v>15811</v>
      </c>
      <c r="G2026" t="s">
        <v>15840</v>
      </c>
    </row>
    <row r="2027" spans="1:7" x14ac:dyDescent="0.25">
      <c r="A2027">
        <v>79081993792</v>
      </c>
      <c r="B2027">
        <v>1</v>
      </c>
      <c r="C2027">
        <v>2436.3000000000002</v>
      </c>
      <c r="D2027" t="s">
        <v>2029</v>
      </c>
      <c r="E2027" t="s">
        <v>9930</v>
      </c>
      <c r="F2027" t="s">
        <v>15816</v>
      </c>
      <c r="G2027">
        <v>0</v>
      </c>
    </row>
    <row r="2028" spans="1:7" x14ac:dyDescent="0.25">
      <c r="A2028">
        <v>79204085806</v>
      </c>
      <c r="B2028">
        <v>1</v>
      </c>
      <c r="C2028">
        <v>1186.6944444444443</v>
      </c>
      <c r="D2028" t="s">
        <v>2030</v>
      </c>
      <c r="E2028" t="s">
        <v>9931</v>
      </c>
      <c r="F2028" t="s">
        <v>15824</v>
      </c>
      <c r="G2028">
        <v>0</v>
      </c>
    </row>
    <row r="2029" spans="1:7" x14ac:dyDescent="0.25">
      <c r="A2029">
        <v>79185803663</v>
      </c>
      <c r="B2029">
        <v>1</v>
      </c>
      <c r="C2029">
        <v>1234</v>
      </c>
      <c r="D2029" t="s">
        <v>2031</v>
      </c>
      <c r="E2029" t="s">
        <v>9932</v>
      </c>
      <c r="F2029" t="s">
        <v>15823</v>
      </c>
      <c r="G2029" t="s">
        <v>15840</v>
      </c>
    </row>
    <row r="2030" spans="1:7" x14ac:dyDescent="0.25">
      <c r="A2030">
        <v>79514916120</v>
      </c>
      <c r="B2030">
        <v>1</v>
      </c>
      <c r="C2030">
        <v>992.66666666666663</v>
      </c>
      <c r="D2030" t="s">
        <v>2032</v>
      </c>
      <c r="E2030" t="s">
        <v>9933</v>
      </c>
      <c r="F2030" t="s">
        <v>15812</v>
      </c>
      <c r="G2030" t="s">
        <v>15842</v>
      </c>
    </row>
    <row r="2031" spans="1:7" x14ac:dyDescent="0.25">
      <c r="A2031">
        <v>79185434938</v>
      </c>
      <c r="B2031">
        <v>1</v>
      </c>
      <c r="C2031">
        <v>2409</v>
      </c>
      <c r="D2031" t="s">
        <v>2033</v>
      </c>
      <c r="E2031" t="s">
        <v>9934</v>
      </c>
      <c r="F2031" t="s">
        <v>15824</v>
      </c>
      <c r="G2031">
        <v>0</v>
      </c>
    </row>
    <row r="2032" spans="1:7" x14ac:dyDescent="0.25">
      <c r="A2032">
        <v>79001276349</v>
      </c>
      <c r="B2032">
        <v>1</v>
      </c>
      <c r="C2032">
        <v>88</v>
      </c>
      <c r="D2032" t="s">
        <v>2034</v>
      </c>
      <c r="E2032" t="s">
        <v>9935</v>
      </c>
      <c r="F2032" t="s">
        <v>15817</v>
      </c>
      <c r="G2032">
        <v>0</v>
      </c>
    </row>
    <row r="2033" spans="1:7" x14ac:dyDescent="0.25">
      <c r="A2033">
        <v>79185656024</v>
      </c>
      <c r="B2033">
        <v>1</v>
      </c>
      <c r="C2033">
        <v>3188.1657142857143</v>
      </c>
      <c r="D2033" t="s">
        <v>2035</v>
      </c>
      <c r="E2033" t="s">
        <v>9936</v>
      </c>
      <c r="F2033" t="s">
        <v>15821</v>
      </c>
      <c r="G2033">
        <v>0</v>
      </c>
    </row>
    <row r="2034" spans="1:7" x14ac:dyDescent="0.25">
      <c r="A2034">
        <v>79613201357</v>
      </c>
      <c r="B2034">
        <v>1</v>
      </c>
      <c r="C2034">
        <v>389</v>
      </c>
      <c r="D2034" t="s">
        <v>2036</v>
      </c>
      <c r="E2034" t="s">
        <v>9937</v>
      </c>
      <c r="F2034" t="s">
        <v>15827</v>
      </c>
      <c r="G2034">
        <v>0</v>
      </c>
    </row>
    <row r="2035" spans="1:7" x14ac:dyDescent="0.25">
      <c r="A2035">
        <v>79515012761</v>
      </c>
      <c r="B2035">
        <v>1</v>
      </c>
      <c r="C2035">
        <v>365</v>
      </c>
      <c r="D2035" t="s">
        <v>2037</v>
      </c>
      <c r="E2035" t="s">
        <v>9938</v>
      </c>
      <c r="F2035" t="s">
        <v>15830</v>
      </c>
      <c r="G2035">
        <v>0</v>
      </c>
    </row>
    <row r="2036" spans="1:7" x14ac:dyDescent="0.25">
      <c r="A2036">
        <v>79616178374</v>
      </c>
      <c r="B2036">
        <v>1</v>
      </c>
      <c r="C2036">
        <v>805.66666666666663</v>
      </c>
      <c r="D2036" t="s">
        <v>2038</v>
      </c>
      <c r="E2036" t="s">
        <v>9939</v>
      </c>
      <c r="F2036" t="s">
        <v>15815</v>
      </c>
      <c r="G2036">
        <v>0</v>
      </c>
    </row>
    <row r="2037" spans="1:7" x14ac:dyDescent="0.25">
      <c r="A2037">
        <v>79188504109</v>
      </c>
      <c r="B2037">
        <v>1</v>
      </c>
      <c r="C2037">
        <v>3104.5</v>
      </c>
      <c r="D2037" t="s">
        <v>2039</v>
      </c>
      <c r="E2037" t="s">
        <v>9940</v>
      </c>
      <c r="F2037" t="s">
        <v>15831</v>
      </c>
      <c r="G2037" t="s">
        <v>15839</v>
      </c>
    </row>
    <row r="2038" spans="1:7" x14ac:dyDescent="0.25">
      <c r="A2038">
        <v>79286258031</v>
      </c>
      <c r="B2038">
        <v>1</v>
      </c>
      <c r="C2038">
        <v>1062</v>
      </c>
      <c r="D2038" t="s">
        <v>2040</v>
      </c>
      <c r="E2038" t="s">
        <v>9941</v>
      </c>
      <c r="F2038" t="s">
        <v>15831</v>
      </c>
      <c r="G2038" t="s">
        <v>15840</v>
      </c>
    </row>
    <row r="2039" spans="1:7" x14ac:dyDescent="0.25">
      <c r="A2039">
        <v>79281826153</v>
      </c>
      <c r="B2039">
        <v>1</v>
      </c>
      <c r="C2039">
        <v>312.5</v>
      </c>
      <c r="D2039" t="s">
        <v>2041</v>
      </c>
      <c r="E2039" t="s">
        <v>9942</v>
      </c>
      <c r="F2039" t="s">
        <v>15834</v>
      </c>
      <c r="G2039">
        <v>0</v>
      </c>
    </row>
    <row r="2040" spans="1:7" x14ac:dyDescent="0.25">
      <c r="A2040">
        <v>79064305269</v>
      </c>
      <c r="B2040">
        <v>1</v>
      </c>
      <c r="C2040">
        <v>2008.5</v>
      </c>
      <c r="D2040" t="s">
        <v>2042</v>
      </c>
      <c r="E2040" t="s">
        <v>9943</v>
      </c>
      <c r="F2040" t="s">
        <v>15809</v>
      </c>
      <c r="G2040" t="s">
        <v>15839</v>
      </c>
    </row>
    <row r="2041" spans="1:7" x14ac:dyDescent="0.25">
      <c r="A2041">
        <v>79281304803</v>
      </c>
      <c r="B2041">
        <v>1</v>
      </c>
      <c r="C2041">
        <v>3568.5</v>
      </c>
      <c r="D2041" t="s">
        <v>2043</v>
      </c>
      <c r="E2041" t="s">
        <v>9944</v>
      </c>
      <c r="F2041" t="s">
        <v>15807</v>
      </c>
      <c r="G2041">
        <v>0</v>
      </c>
    </row>
    <row r="2042" spans="1:7" x14ac:dyDescent="0.25">
      <c r="A2042">
        <v>79287737778</v>
      </c>
      <c r="B2042">
        <v>1</v>
      </c>
      <c r="C2042">
        <v>1691.5833333333333</v>
      </c>
      <c r="D2042" t="s">
        <v>2044</v>
      </c>
      <c r="E2042" t="s">
        <v>9945</v>
      </c>
      <c r="F2042" t="s">
        <v>15809</v>
      </c>
      <c r="G2042">
        <v>0</v>
      </c>
    </row>
    <row r="2043" spans="1:7" x14ac:dyDescent="0.25">
      <c r="A2043">
        <v>79514993997</v>
      </c>
      <c r="B2043">
        <v>1</v>
      </c>
      <c r="C2043">
        <v>398.92857142857144</v>
      </c>
      <c r="D2043" t="s">
        <v>2045</v>
      </c>
      <c r="E2043" t="s">
        <v>9946</v>
      </c>
      <c r="F2043" t="s">
        <v>15813</v>
      </c>
      <c r="G2043">
        <v>0</v>
      </c>
    </row>
    <row r="2044" spans="1:7" x14ac:dyDescent="0.25">
      <c r="A2044">
        <v>79103530082</v>
      </c>
      <c r="B2044">
        <v>1</v>
      </c>
      <c r="C2044">
        <v>314</v>
      </c>
      <c r="D2044" t="s">
        <v>2046</v>
      </c>
      <c r="E2044" t="s">
        <v>9947</v>
      </c>
      <c r="F2044" t="s">
        <v>15807</v>
      </c>
      <c r="G2044">
        <v>0</v>
      </c>
    </row>
    <row r="2045" spans="1:7" x14ac:dyDescent="0.25">
      <c r="A2045">
        <v>79081746147</v>
      </c>
      <c r="B2045">
        <v>1</v>
      </c>
      <c r="C2045">
        <v>331</v>
      </c>
      <c r="D2045" t="s">
        <v>2047</v>
      </c>
      <c r="E2045" t="s">
        <v>9948</v>
      </c>
      <c r="F2045" t="s">
        <v>15816</v>
      </c>
      <c r="G2045">
        <v>0</v>
      </c>
    </row>
    <row r="2046" spans="1:7" x14ac:dyDescent="0.25">
      <c r="A2046">
        <v>79183032190</v>
      </c>
      <c r="B2046">
        <v>1</v>
      </c>
      <c r="C2046">
        <v>1153.1666666666667</v>
      </c>
      <c r="D2046" t="s">
        <v>2048</v>
      </c>
      <c r="E2046" t="s">
        <v>9949</v>
      </c>
      <c r="F2046" t="s">
        <v>15808</v>
      </c>
      <c r="G2046">
        <v>0</v>
      </c>
    </row>
    <row r="2047" spans="1:7" x14ac:dyDescent="0.25">
      <c r="A2047">
        <v>79185931068</v>
      </c>
      <c r="B2047">
        <v>1</v>
      </c>
      <c r="C2047">
        <v>104</v>
      </c>
      <c r="D2047" t="s">
        <v>2049</v>
      </c>
      <c r="E2047" t="s">
        <v>9950</v>
      </c>
      <c r="F2047" t="s">
        <v>15831</v>
      </c>
      <c r="G2047">
        <v>0</v>
      </c>
    </row>
    <row r="2048" spans="1:7" x14ac:dyDescent="0.25">
      <c r="A2048">
        <v>79996980280</v>
      </c>
      <c r="B2048">
        <v>1</v>
      </c>
      <c r="C2048">
        <v>1079.5</v>
      </c>
      <c r="D2048" t="s">
        <v>2050</v>
      </c>
      <c r="E2048" t="s">
        <v>9951</v>
      </c>
      <c r="F2048" t="s">
        <v>15835</v>
      </c>
      <c r="G2048">
        <v>0</v>
      </c>
    </row>
    <row r="2049" spans="1:7" x14ac:dyDescent="0.25">
      <c r="A2049">
        <v>79009490140</v>
      </c>
      <c r="B2049">
        <v>1</v>
      </c>
      <c r="C2049">
        <v>1002</v>
      </c>
      <c r="D2049" t="s">
        <v>2051</v>
      </c>
      <c r="E2049" t="s">
        <v>9952</v>
      </c>
      <c r="F2049" t="s">
        <v>15824</v>
      </c>
      <c r="G2049">
        <v>0</v>
      </c>
    </row>
    <row r="2050" spans="1:7" x14ac:dyDescent="0.25">
      <c r="A2050">
        <v>79205508657</v>
      </c>
      <c r="B2050">
        <v>1</v>
      </c>
      <c r="C2050">
        <v>2048</v>
      </c>
      <c r="D2050" t="s">
        <v>2052</v>
      </c>
      <c r="E2050" t="s">
        <v>9953</v>
      </c>
      <c r="F2050" t="s">
        <v>15808</v>
      </c>
      <c r="G2050">
        <v>0</v>
      </c>
    </row>
    <row r="2051" spans="1:7" x14ac:dyDescent="0.25">
      <c r="A2051">
        <v>79034171158</v>
      </c>
      <c r="B2051">
        <v>1</v>
      </c>
      <c r="C2051">
        <v>628</v>
      </c>
      <c r="D2051" t="s">
        <v>2053</v>
      </c>
      <c r="E2051" t="s">
        <v>9954</v>
      </c>
      <c r="F2051" t="s">
        <v>15812</v>
      </c>
      <c r="G2051" t="s">
        <v>15840</v>
      </c>
    </row>
    <row r="2052" spans="1:7" x14ac:dyDescent="0.25">
      <c r="A2052">
        <v>79515360790</v>
      </c>
      <c r="B2052">
        <v>1</v>
      </c>
      <c r="C2052">
        <v>3515</v>
      </c>
      <c r="D2052" t="s">
        <v>2054</v>
      </c>
      <c r="E2052" t="s">
        <v>9955</v>
      </c>
      <c r="F2052" t="s">
        <v>15810</v>
      </c>
      <c r="G2052">
        <v>0</v>
      </c>
    </row>
    <row r="2053" spans="1:7" x14ac:dyDescent="0.25">
      <c r="A2053">
        <v>79275754593</v>
      </c>
      <c r="B2053">
        <v>1</v>
      </c>
      <c r="C2053">
        <v>662.66666666666663</v>
      </c>
      <c r="D2053" t="s">
        <v>2055</v>
      </c>
      <c r="E2053" t="s">
        <v>9956</v>
      </c>
      <c r="F2053" t="s">
        <v>15826</v>
      </c>
      <c r="G2053">
        <v>0</v>
      </c>
    </row>
    <row r="2054" spans="1:7" x14ac:dyDescent="0.25">
      <c r="A2054">
        <v>79512950871</v>
      </c>
      <c r="B2054">
        <v>1</v>
      </c>
      <c r="C2054">
        <v>1937.25</v>
      </c>
      <c r="D2054" t="s">
        <v>2056</v>
      </c>
      <c r="E2054" t="s">
        <v>9957</v>
      </c>
      <c r="F2054" t="s">
        <v>15807</v>
      </c>
      <c r="G2054">
        <v>0</v>
      </c>
    </row>
    <row r="2055" spans="1:7" x14ac:dyDescent="0.25">
      <c r="A2055">
        <v>79061869555</v>
      </c>
      <c r="B2055">
        <v>1</v>
      </c>
      <c r="C2055">
        <v>2978.7142857142858</v>
      </c>
      <c r="D2055" t="s">
        <v>2057</v>
      </c>
      <c r="E2055" t="s">
        <v>9958</v>
      </c>
      <c r="F2055" t="s">
        <v>15820</v>
      </c>
      <c r="G2055">
        <v>0</v>
      </c>
    </row>
    <row r="2056" spans="1:7" x14ac:dyDescent="0.25">
      <c r="A2056">
        <v>79204246532</v>
      </c>
      <c r="B2056">
        <v>1</v>
      </c>
      <c r="C2056">
        <v>853.21428571428567</v>
      </c>
      <c r="D2056" t="s">
        <v>2058</v>
      </c>
      <c r="E2056" t="s">
        <v>9959</v>
      </c>
      <c r="F2056" t="s">
        <v>15809</v>
      </c>
      <c r="G2056">
        <v>0</v>
      </c>
    </row>
    <row r="2057" spans="1:7" x14ac:dyDescent="0.25">
      <c r="A2057">
        <v>79518474808</v>
      </c>
      <c r="B2057">
        <v>1</v>
      </c>
      <c r="C2057">
        <v>948</v>
      </c>
      <c r="D2057" t="s">
        <v>2059</v>
      </c>
      <c r="E2057" t="s">
        <v>9960</v>
      </c>
      <c r="F2057" t="s">
        <v>15836</v>
      </c>
      <c r="G2057" t="s">
        <v>15838</v>
      </c>
    </row>
    <row r="2058" spans="1:7" x14ac:dyDescent="0.25">
      <c r="A2058">
        <v>79188596618</v>
      </c>
      <c r="B2058">
        <v>1</v>
      </c>
      <c r="C2058">
        <v>427</v>
      </c>
      <c r="D2058" t="s">
        <v>2060</v>
      </c>
      <c r="E2058" t="s">
        <v>9961</v>
      </c>
      <c r="F2058" t="s">
        <v>15832</v>
      </c>
      <c r="G2058">
        <v>0</v>
      </c>
    </row>
    <row r="2059" spans="1:7" x14ac:dyDescent="0.25">
      <c r="A2059">
        <v>79192314227</v>
      </c>
      <c r="B2059">
        <v>1</v>
      </c>
      <c r="C2059">
        <v>1325</v>
      </c>
      <c r="D2059" t="s">
        <v>2061</v>
      </c>
      <c r="E2059" t="s">
        <v>9962</v>
      </c>
      <c r="F2059" t="s">
        <v>15831</v>
      </c>
      <c r="G2059">
        <v>0</v>
      </c>
    </row>
    <row r="2060" spans="1:7" x14ac:dyDescent="0.25">
      <c r="A2060">
        <v>79381353948</v>
      </c>
      <c r="B2060">
        <v>1</v>
      </c>
      <c r="C2060">
        <v>1424.6</v>
      </c>
      <c r="D2060" t="s">
        <v>2062</v>
      </c>
      <c r="E2060" t="s">
        <v>9963</v>
      </c>
      <c r="F2060" t="s">
        <v>15831</v>
      </c>
      <c r="G2060">
        <v>0</v>
      </c>
    </row>
    <row r="2061" spans="1:7" x14ac:dyDescent="0.25">
      <c r="A2061">
        <v>79508570837</v>
      </c>
      <c r="B2061">
        <v>1</v>
      </c>
      <c r="C2061">
        <v>1750.25</v>
      </c>
      <c r="D2061" t="s">
        <v>2063</v>
      </c>
      <c r="E2061" t="s">
        <v>9964</v>
      </c>
      <c r="F2061" t="s">
        <v>15819</v>
      </c>
      <c r="G2061">
        <v>0</v>
      </c>
    </row>
    <row r="2062" spans="1:7" x14ac:dyDescent="0.25">
      <c r="A2062">
        <v>79233185093</v>
      </c>
      <c r="B2062">
        <v>1</v>
      </c>
      <c r="C2062">
        <v>347</v>
      </c>
      <c r="D2062" t="s">
        <v>2064</v>
      </c>
      <c r="E2062" t="s">
        <v>9965</v>
      </c>
      <c r="F2062" t="s">
        <v>15811</v>
      </c>
      <c r="G2062">
        <v>0</v>
      </c>
    </row>
    <row r="2063" spans="1:7" x14ac:dyDescent="0.25">
      <c r="A2063">
        <v>79145545987</v>
      </c>
      <c r="B2063">
        <v>1</v>
      </c>
      <c r="C2063">
        <v>1094</v>
      </c>
      <c r="D2063" t="s">
        <v>2065</v>
      </c>
      <c r="E2063" t="s">
        <v>9966</v>
      </c>
      <c r="F2063" t="s">
        <v>15829</v>
      </c>
      <c r="G2063">
        <v>0</v>
      </c>
    </row>
    <row r="2064" spans="1:7" x14ac:dyDescent="0.25">
      <c r="A2064">
        <v>79381579350</v>
      </c>
      <c r="B2064">
        <v>1</v>
      </c>
      <c r="C2064">
        <v>2282.5</v>
      </c>
      <c r="D2064" t="s">
        <v>2066</v>
      </c>
      <c r="E2064" t="s">
        <v>9967</v>
      </c>
      <c r="F2064" t="s">
        <v>15819</v>
      </c>
      <c r="G2064">
        <v>0</v>
      </c>
    </row>
    <row r="2065" spans="1:7" x14ac:dyDescent="0.25">
      <c r="A2065">
        <v>79149054888</v>
      </c>
      <c r="B2065">
        <v>1</v>
      </c>
      <c r="C2065">
        <v>5527.9</v>
      </c>
      <c r="D2065" t="s">
        <v>2067</v>
      </c>
      <c r="E2065" t="s">
        <v>9968</v>
      </c>
      <c r="F2065" t="s">
        <v>15833</v>
      </c>
      <c r="G2065">
        <v>0</v>
      </c>
    </row>
    <row r="2066" spans="1:7" x14ac:dyDescent="0.25">
      <c r="A2066">
        <v>79185051403</v>
      </c>
      <c r="B2066">
        <v>1</v>
      </c>
      <c r="C2066">
        <v>530</v>
      </c>
      <c r="D2066" t="s">
        <v>2068</v>
      </c>
      <c r="E2066" t="s">
        <v>9969</v>
      </c>
      <c r="F2066" t="s">
        <v>15807</v>
      </c>
      <c r="G2066" t="s">
        <v>15839</v>
      </c>
    </row>
    <row r="2067" spans="1:7" x14ac:dyDescent="0.25">
      <c r="A2067">
        <v>79616690054</v>
      </c>
      <c r="B2067">
        <v>1</v>
      </c>
      <c r="C2067">
        <v>1520.5</v>
      </c>
      <c r="D2067" t="s">
        <v>2069</v>
      </c>
      <c r="E2067" t="s">
        <v>9970</v>
      </c>
      <c r="F2067" t="s">
        <v>15835</v>
      </c>
      <c r="G2067" t="s">
        <v>15840</v>
      </c>
    </row>
    <row r="2068" spans="1:7" x14ac:dyDescent="0.25">
      <c r="A2068">
        <v>79613111067</v>
      </c>
      <c r="B2068">
        <v>1</v>
      </c>
      <c r="C2068">
        <v>428.4375</v>
      </c>
      <c r="D2068" t="s">
        <v>2070</v>
      </c>
      <c r="E2068" t="s">
        <v>9971</v>
      </c>
      <c r="F2068" t="s">
        <v>15826</v>
      </c>
      <c r="G2068">
        <v>0</v>
      </c>
    </row>
    <row r="2069" spans="1:7" x14ac:dyDescent="0.25">
      <c r="A2069">
        <v>79180532024</v>
      </c>
      <c r="B2069">
        <v>1</v>
      </c>
      <c r="C2069">
        <v>191.5</v>
      </c>
      <c r="D2069" t="s">
        <v>2071</v>
      </c>
      <c r="E2069" t="s">
        <v>9972</v>
      </c>
      <c r="F2069" t="s">
        <v>15817</v>
      </c>
      <c r="G2069">
        <v>0</v>
      </c>
    </row>
    <row r="2070" spans="1:7" x14ac:dyDescent="0.25">
      <c r="A2070">
        <v>79281962175</v>
      </c>
      <c r="B2070">
        <v>1</v>
      </c>
      <c r="C2070">
        <v>867.5</v>
      </c>
      <c r="D2070" t="s">
        <v>2072</v>
      </c>
      <c r="E2070" t="s">
        <v>9973</v>
      </c>
      <c r="F2070" t="s">
        <v>15828</v>
      </c>
      <c r="G2070" t="s">
        <v>15839</v>
      </c>
    </row>
    <row r="2071" spans="1:7" x14ac:dyDescent="0.25">
      <c r="A2071">
        <v>79287613035</v>
      </c>
      <c r="B2071">
        <v>1</v>
      </c>
      <c r="C2071">
        <v>2880</v>
      </c>
      <c r="D2071" t="s">
        <v>2073</v>
      </c>
      <c r="E2071" t="s">
        <v>9974</v>
      </c>
      <c r="F2071" t="s">
        <v>15834</v>
      </c>
      <c r="G2071" t="s">
        <v>15839</v>
      </c>
    </row>
    <row r="2072" spans="1:7" x14ac:dyDescent="0.25">
      <c r="A2072">
        <v>79064157380</v>
      </c>
      <c r="B2072">
        <v>1</v>
      </c>
      <c r="C2072">
        <v>564</v>
      </c>
      <c r="D2072" t="s">
        <v>2074</v>
      </c>
      <c r="E2072" t="s">
        <v>9975</v>
      </c>
      <c r="F2072" t="s">
        <v>15806</v>
      </c>
      <c r="G2072">
        <v>0</v>
      </c>
    </row>
    <row r="2073" spans="1:7" x14ac:dyDescent="0.25">
      <c r="A2073">
        <v>79204253589</v>
      </c>
      <c r="B2073">
        <v>1</v>
      </c>
      <c r="C2073">
        <v>1242.25</v>
      </c>
      <c r="D2073" t="s">
        <v>2075</v>
      </c>
      <c r="E2073" t="s">
        <v>9976</v>
      </c>
      <c r="F2073" t="s">
        <v>15823</v>
      </c>
      <c r="G2073">
        <v>0</v>
      </c>
    </row>
    <row r="2074" spans="1:7" x14ac:dyDescent="0.25">
      <c r="A2074">
        <v>79197354658</v>
      </c>
      <c r="B2074">
        <v>1</v>
      </c>
      <c r="C2074">
        <v>1822</v>
      </c>
      <c r="D2074" t="s">
        <v>2076</v>
      </c>
      <c r="E2074" t="s">
        <v>9977</v>
      </c>
      <c r="F2074" t="s">
        <v>15814</v>
      </c>
      <c r="G2074">
        <v>0</v>
      </c>
    </row>
    <row r="2075" spans="1:7" x14ac:dyDescent="0.25">
      <c r="A2075">
        <v>79081845389</v>
      </c>
      <c r="B2075">
        <v>1</v>
      </c>
      <c r="C2075">
        <v>1142</v>
      </c>
      <c r="D2075" t="s">
        <v>2077</v>
      </c>
      <c r="E2075" t="s">
        <v>9978</v>
      </c>
      <c r="F2075" t="s">
        <v>15810</v>
      </c>
      <c r="G2075">
        <v>0</v>
      </c>
    </row>
    <row r="2076" spans="1:7" x14ac:dyDescent="0.25">
      <c r="A2076">
        <v>79185125051</v>
      </c>
      <c r="B2076">
        <v>1</v>
      </c>
      <c r="C2076">
        <v>2069.5</v>
      </c>
      <c r="D2076" t="s">
        <v>2078</v>
      </c>
      <c r="E2076" t="s">
        <v>9979</v>
      </c>
      <c r="F2076" t="s">
        <v>15834</v>
      </c>
      <c r="G2076">
        <v>0</v>
      </c>
    </row>
    <row r="2077" spans="1:7" x14ac:dyDescent="0.25">
      <c r="A2077">
        <v>79094002441</v>
      </c>
      <c r="B2077">
        <v>1</v>
      </c>
      <c r="C2077">
        <v>158</v>
      </c>
      <c r="D2077" t="s">
        <v>2079</v>
      </c>
      <c r="E2077" t="s">
        <v>9980</v>
      </c>
      <c r="F2077" t="s">
        <v>15831</v>
      </c>
      <c r="G2077">
        <v>0</v>
      </c>
    </row>
    <row r="2078" spans="1:7" x14ac:dyDescent="0.25">
      <c r="A2078">
        <v>79003070586</v>
      </c>
      <c r="B2078">
        <v>1</v>
      </c>
      <c r="C2078">
        <v>1474.5</v>
      </c>
      <c r="D2078" t="s">
        <v>2080</v>
      </c>
      <c r="E2078" t="s">
        <v>9981</v>
      </c>
      <c r="F2078" t="s">
        <v>15810</v>
      </c>
      <c r="G2078" t="s">
        <v>15839</v>
      </c>
    </row>
    <row r="2079" spans="1:7" x14ac:dyDescent="0.25">
      <c r="A2079">
        <v>79611873497</v>
      </c>
      <c r="B2079">
        <v>1</v>
      </c>
      <c r="C2079">
        <v>641</v>
      </c>
      <c r="D2079" t="s">
        <v>2081</v>
      </c>
      <c r="E2079" t="s">
        <v>9982</v>
      </c>
      <c r="F2079" t="s">
        <v>15835</v>
      </c>
      <c r="G2079">
        <v>0</v>
      </c>
    </row>
    <row r="2080" spans="1:7" x14ac:dyDescent="0.25">
      <c r="A2080">
        <v>79183117724</v>
      </c>
      <c r="B2080">
        <v>1</v>
      </c>
      <c r="C2080">
        <v>6155</v>
      </c>
      <c r="D2080" t="s">
        <v>2082</v>
      </c>
      <c r="E2080" t="s">
        <v>9983</v>
      </c>
      <c r="F2080" t="s">
        <v>15827</v>
      </c>
      <c r="G2080" t="s">
        <v>15838</v>
      </c>
    </row>
    <row r="2081" spans="1:7" x14ac:dyDescent="0.25">
      <c r="A2081">
        <v>79620042121</v>
      </c>
      <c r="B2081">
        <v>1</v>
      </c>
      <c r="C2081">
        <v>2896</v>
      </c>
      <c r="D2081" t="s">
        <v>2083</v>
      </c>
      <c r="E2081" t="s">
        <v>9984</v>
      </c>
      <c r="F2081" t="s">
        <v>15830</v>
      </c>
      <c r="G2081">
        <v>0</v>
      </c>
    </row>
    <row r="2082" spans="1:7" x14ac:dyDescent="0.25">
      <c r="A2082">
        <v>79286248059</v>
      </c>
      <c r="B2082">
        <v>1</v>
      </c>
      <c r="C2082">
        <v>349</v>
      </c>
      <c r="D2082" t="s">
        <v>2084</v>
      </c>
      <c r="E2082" t="s">
        <v>9985</v>
      </c>
      <c r="F2082" t="s">
        <v>15828</v>
      </c>
      <c r="G2082">
        <v>0</v>
      </c>
    </row>
    <row r="2083" spans="1:7" x14ac:dyDescent="0.25">
      <c r="A2083">
        <v>79280321624</v>
      </c>
      <c r="B2083">
        <v>1</v>
      </c>
      <c r="C2083">
        <v>177</v>
      </c>
      <c r="D2083" t="s">
        <v>2085</v>
      </c>
      <c r="E2083" t="s">
        <v>9986</v>
      </c>
      <c r="F2083" t="s">
        <v>15813</v>
      </c>
      <c r="G2083">
        <v>0</v>
      </c>
    </row>
    <row r="2084" spans="1:7" x14ac:dyDescent="0.25">
      <c r="A2084">
        <v>79202252096</v>
      </c>
      <c r="B2084">
        <v>1</v>
      </c>
      <c r="C2084">
        <v>830</v>
      </c>
      <c r="D2084" t="s">
        <v>2086</v>
      </c>
      <c r="E2084" t="s">
        <v>9987</v>
      </c>
      <c r="F2084" t="s">
        <v>15826</v>
      </c>
      <c r="G2084">
        <v>0</v>
      </c>
    </row>
    <row r="2085" spans="1:7" x14ac:dyDescent="0.25">
      <c r="A2085">
        <v>79885522826</v>
      </c>
      <c r="B2085">
        <v>1</v>
      </c>
      <c r="C2085">
        <v>1855</v>
      </c>
      <c r="D2085" t="s">
        <v>2087</v>
      </c>
      <c r="E2085" t="s">
        <v>9988</v>
      </c>
      <c r="F2085" t="s">
        <v>15835</v>
      </c>
      <c r="G2085" t="s">
        <v>15840</v>
      </c>
    </row>
    <row r="2086" spans="1:7" x14ac:dyDescent="0.25">
      <c r="A2086">
        <v>79054715082</v>
      </c>
      <c r="B2086">
        <v>1</v>
      </c>
      <c r="C2086">
        <v>1642.75</v>
      </c>
      <c r="D2086" t="s">
        <v>2088</v>
      </c>
      <c r="E2086" t="s">
        <v>9989</v>
      </c>
      <c r="F2086" t="s">
        <v>15818</v>
      </c>
      <c r="G2086">
        <v>0</v>
      </c>
    </row>
    <row r="2087" spans="1:7" x14ac:dyDescent="0.25">
      <c r="A2087">
        <v>79370960742</v>
      </c>
      <c r="B2087">
        <v>1</v>
      </c>
      <c r="C2087">
        <v>309.33333333333331</v>
      </c>
      <c r="D2087" t="s">
        <v>2089</v>
      </c>
      <c r="E2087" t="s">
        <v>9990</v>
      </c>
      <c r="F2087" t="s">
        <v>15833</v>
      </c>
      <c r="G2087">
        <v>0</v>
      </c>
    </row>
    <row r="2088" spans="1:7" x14ac:dyDescent="0.25">
      <c r="A2088">
        <v>79518376938</v>
      </c>
      <c r="B2088">
        <v>1</v>
      </c>
      <c r="C2088">
        <v>115</v>
      </c>
      <c r="D2088" t="s">
        <v>2090</v>
      </c>
      <c r="E2088" t="s">
        <v>9991</v>
      </c>
      <c r="F2088" t="s">
        <v>15816</v>
      </c>
      <c r="G2088">
        <v>0</v>
      </c>
    </row>
    <row r="2089" spans="1:7" x14ac:dyDescent="0.25">
      <c r="A2089">
        <v>79202402605</v>
      </c>
      <c r="B2089">
        <v>1</v>
      </c>
      <c r="C2089">
        <v>406</v>
      </c>
      <c r="D2089" t="s">
        <v>2091</v>
      </c>
      <c r="E2089" t="s">
        <v>9992</v>
      </c>
      <c r="F2089" t="s">
        <v>15824</v>
      </c>
      <c r="G2089" t="s">
        <v>15840</v>
      </c>
    </row>
    <row r="2090" spans="1:7" x14ac:dyDescent="0.25">
      <c r="A2090">
        <v>79149504510</v>
      </c>
      <c r="B2090">
        <v>1</v>
      </c>
      <c r="C2090">
        <v>766</v>
      </c>
      <c r="D2090" t="s">
        <v>2092</v>
      </c>
      <c r="E2090" t="s">
        <v>9993</v>
      </c>
      <c r="F2090" t="s">
        <v>15813</v>
      </c>
      <c r="G2090" t="s">
        <v>15839</v>
      </c>
    </row>
    <row r="2091" spans="1:7" x14ac:dyDescent="0.25">
      <c r="A2091">
        <v>79624483216</v>
      </c>
      <c r="B2091">
        <v>1</v>
      </c>
      <c r="C2091">
        <v>222</v>
      </c>
      <c r="D2091" t="s">
        <v>2093</v>
      </c>
      <c r="E2091" t="s">
        <v>9994</v>
      </c>
      <c r="F2091" t="s">
        <v>15824</v>
      </c>
      <c r="G2091">
        <v>0</v>
      </c>
    </row>
    <row r="2092" spans="1:7" x14ac:dyDescent="0.25">
      <c r="A2092">
        <v>79508443530</v>
      </c>
      <c r="B2092">
        <v>1</v>
      </c>
      <c r="C2092">
        <v>163</v>
      </c>
      <c r="D2092" t="s">
        <v>2094</v>
      </c>
      <c r="E2092" t="s">
        <v>9995</v>
      </c>
      <c r="F2092" t="s">
        <v>15821</v>
      </c>
      <c r="G2092">
        <v>0</v>
      </c>
    </row>
    <row r="2093" spans="1:7" x14ac:dyDescent="0.25">
      <c r="A2093">
        <v>79283791928</v>
      </c>
      <c r="B2093">
        <v>1</v>
      </c>
      <c r="C2093">
        <v>4402</v>
      </c>
      <c r="D2093" t="s">
        <v>2095</v>
      </c>
      <c r="E2093" t="s">
        <v>9996</v>
      </c>
      <c r="F2093" t="s">
        <v>15817</v>
      </c>
      <c r="G2093" t="s">
        <v>15842</v>
      </c>
    </row>
    <row r="2094" spans="1:7" x14ac:dyDescent="0.25">
      <c r="A2094">
        <v>79281500919</v>
      </c>
      <c r="B2094">
        <v>1</v>
      </c>
      <c r="C2094">
        <v>2005.2857142857142</v>
      </c>
      <c r="D2094" t="s">
        <v>2096</v>
      </c>
      <c r="E2094" t="s">
        <v>9997</v>
      </c>
      <c r="F2094" t="s">
        <v>15816</v>
      </c>
      <c r="G2094">
        <v>0</v>
      </c>
    </row>
    <row r="2095" spans="1:7" x14ac:dyDescent="0.25">
      <c r="A2095">
        <v>79185618699</v>
      </c>
      <c r="B2095">
        <v>1</v>
      </c>
      <c r="C2095">
        <v>1122.8571428571429</v>
      </c>
      <c r="D2095" t="s">
        <v>2097</v>
      </c>
      <c r="E2095" t="s">
        <v>9998</v>
      </c>
      <c r="F2095" t="s">
        <v>15819</v>
      </c>
      <c r="G2095">
        <v>0</v>
      </c>
    </row>
    <row r="2096" spans="1:7" x14ac:dyDescent="0.25">
      <c r="A2096">
        <v>79281589650</v>
      </c>
      <c r="B2096">
        <v>1</v>
      </c>
      <c r="C2096">
        <v>2199.4166666666665</v>
      </c>
      <c r="D2096" t="s">
        <v>2098</v>
      </c>
      <c r="E2096" t="s">
        <v>9999</v>
      </c>
      <c r="F2096" t="s">
        <v>15835</v>
      </c>
      <c r="G2096">
        <v>0</v>
      </c>
    </row>
    <row r="2097" spans="1:7" x14ac:dyDescent="0.25">
      <c r="A2097">
        <v>79184189726</v>
      </c>
      <c r="B2097">
        <v>1</v>
      </c>
      <c r="C2097">
        <v>318</v>
      </c>
      <c r="D2097" t="s">
        <v>2099</v>
      </c>
      <c r="E2097" t="s">
        <v>10000</v>
      </c>
      <c r="F2097" t="s">
        <v>15828</v>
      </c>
      <c r="G2097">
        <v>0</v>
      </c>
    </row>
    <row r="2098" spans="1:7" x14ac:dyDescent="0.25">
      <c r="A2098">
        <v>79614872100</v>
      </c>
      <c r="B2098">
        <v>1</v>
      </c>
      <c r="C2098">
        <v>714.08333333333337</v>
      </c>
      <c r="D2098" t="s">
        <v>2100</v>
      </c>
      <c r="E2098" t="s">
        <v>10001</v>
      </c>
      <c r="F2098" t="s">
        <v>15825</v>
      </c>
      <c r="G2098">
        <v>0</v>
      </c>
    </row>
    <row r="2099" spans="1:7" x14ac:dyDescent="0.25">
      <c r="A2099">
        <v>79620153837</v>
      </c>
      <c r="B2099">
        <v>1</v>
      </c>
      <c r="C2099">
        <v>2641.5</v>
      </c>
      <c r="D2099" t="s">
        <v>2101</v>
      </c>
      <c r="E2099" t="s">
        <v>10002</v>
      </c>
      <c r="F2099" t="s">
        <v>15824</v>
      </c>
      <c r="G2099" t="s">
        <v>15840</v>
      </c>
    </row>
    <row r="2100" spans="1:7" x14ac:dyDescent="0.25">
      <c r="A2100">
        <v>79620085888</v>
      </c>
      <c r="B2100">
        <v>1</v>
      </c>
      <c r="C2100">
        <v>699</v>
      </c>
      <c r="D2100" t="s">
        <v>2102</v>
      </c>
      <c r="E2100" t="s">
        <v>10003</v>
      </c>
      <c r="F2100" t="s">
        <v>15829</v>
      </c>
      <c r="G2100">
        <v>0</v>
      </c>
    </row>
    <row r="2101" spans="1:7" x14ac:dyDescent="0.25">
      <c r="A2101">
        <v>79297411200</v>
      </c>
      <c r="B2101">
        <v>1</v>
      </c>
      <c r="C2101">
        <v>1109.5</v>
      </c>
      <c r="D2101" t="s">
        <v>2103</v>
      </c>
      <c r="E2101" t="s">
        <v>10004</v>
      </c>
      <c r="F2101" t="s">
        <v>15832</v>
      </c>
      <c r="G2101" t="s">
        <v>15838</v>
      </c>
    </row>
    <row r="2102" spans="1:7" x14ac:dyDescent="0.25">
      <c r="A2102">
        <v>79044414146</v>
      </c>
      <c r="B2102">
        <v>1</v>
      </c>
      <c r="C2102">
        <v>3529.5</v>
      </c>
      <c r="D2102" t="s">
        <v>2104</v>
      </c>
      <c r="E2102" t="s">
        <v>10005</v>
      </c>
      <c r="F2102" t="s">
        <v>15808</v>
      </c>
      <c r="G2102" t="s">
        <v>15839</v>
      </c>
    </row>
    <row r="2103" spans="1:7" x14ac:dyDescent="0.25">
      <c r="A2103">
        <v>79896134216</v>
      </c>
      <c r="B2103">
        <v>1</v>
      </c>
      <c r="C2103">
        <v>291</v>
      </c>
      <c r="D2103" t="s">
        <v>2105</v>
      </c>
      <c r="E2103" t="s">
        <v>10006</v>
      </c>
      <c r="F2103" t="s">
        <v>15824</v>
      </c>
      <c r="G2103">
        <v>0</v>
      </c>
    </row>
    <row r="2104" spans="1:7" x14ac:dyDescent="0.25">
      <c r="A2104">
        <v>79192399199</v>
      </c>
      <c r="B2104">
        <v>1</v>
      </c>
      <c r="C2104">
        <v>576</v>
      </c>
      <c r="D2104" t="s">
        <v>2106</v>
      </c>
      <c r="E2104" t="s">
        <v>10007</v>
      </c>
      <c r="F2104" t="s">
        <v>15812</v>
      </c>
      <c r="G2104" t="s">
        <v>15839</v>
      </c>
    </row>
    <row r="2105" spans="1:7" x14ac:dyDescent="0.25">
      <c r="A2105">
        <v>79180225315</v>
      </c>
      <c r="B2105">
        <v>1</v>
      </c>
      <c r="C2105">
        <v>1460.1666666666667</v>
      </c>
      <c r="D2105" t="s">
        <v>2107</v>
      </c>
      <c r="E2105" t="s">
        <v>10008</v>
      </c>
      <c r="F2105" t="s">
        <v>15809</v>
      </c>
      <c r="G2105">
        <v>0</v>
      </c>
    </row>
    <row r="2106" spans="1:7" x14ac:dyDescent="0.25">
      <c r="A2106">
        <v>79281010554</v>
      </c>
      <c r="B2106">
        <v>1</v>
      </c>
      <c r="C2106">
        <v>419.5</v>
      </c>
      <c r="D2106" t="s">
        <v>2108</v>
      </c>
      <c r="E2106" t="s">
        <v>10009</v>
      </c>
      <c r="F2106" t="s">
        <v>15820</v>
      </c>
      <c r="G2106" t="s">
        <v>15840</v>
      </c>
    </row>
    <row r="2107" spans="1:7" x14ac:dyDescent="0.25">
      <c r="A2107">
        <v>79081831903</v>
      </c>
      <c r="B2107">
        <v>1</v>
      </c>
      <c r="C2107">
        <v>1966.9375</v>
      </c>
      <c r="D2107" t="s">
        <v>2109</v>
      </c>
      <c r="E2107" t="s">
        <v>10010</v>
      </c>
      <c r="F2107" t="s">
        <v>15815</v>
      </c>
      <c r="G2107">
        <v>0</v>
      </c>
    </row>
    <row r="2108" spans="1:7" x14ac:dyDescent="0.25">
      <c r="A2108">
        <v>79897053171</v>
      </c>
      <c r="B2108">
        <v>1</v>
      </c>
      <c r="C2108">
        <v>572</v>
      </c>
      <c r="D2108" t="s">
        <v>2110</v>
      </c>
      <c r="E2108" t="s">
        <v>10011</v>
      </c>
      <c r="F2108" t="s">
        <v>15834</v>
      </c>
      <c r="G2108">
        <v>0</v>
      </c>
    </row>
    <row r="2109" spans="1:7" x14ac:dyDescent="0.25">
      <c r="A2109">
        <v>79515453468</v>
      </c>
      <c r="B2109">
        <v>1</v>
      </c>
      <c r="C2109">
        <v>570</v>
      </c>
      <c r="D2109" t="s">
        <v>2111</v>
      </c>
      <c r="E2109" t="s">
        <v>10012</v>
      </c>
      <c r="F2109" t="s">
        <v>15825</v>
      </c>
      <c r="G2109" t="s">
        <v>15840</v>
      </c>
    </row>
    <row r="2110" spans="1:7" x14ac:dyDescent="0.25">
      <c r="A2110">
        <v>79770173029</v>
      </c>
      <c r="B2110">
        <v>1</v>
      </c>
      <c r="C2110">
        <v>382</v>
      </c>
      <c r="D2110" t="s">
        <v>2112</v>
      </c>
      <c r="E2110" t="s">
        <v>10013</v>
      </c>
      <c r="F2110" t="s">
        <v>15835</v>
      </c>
      <c r="G2110">
        <v>0</v>
      </c>
    </row>
    <row r="2111" spans="1:7" x14ac:dyDescent="0.25">
      <c r="A2111">
        <v>79951908155</v>
      </c>
      <c r="B2111">
        <v>1</v>
      </c>
      <c r="C2111">
        <v>1604</v>
      </c>
      <c r="D2111" t="s">
        <v>2113</v>
      </c>
      <c r="E2111" t="s">
        <v>10014</v>
      </c>
      <c r="F2111" t="s">
        <v>15806</v>
      </c>
      <c r="G2111">
        <v>0</v>
      </c>
    </row>
    <row r="2112" spans="1:7" x14ac:dyDescent="0.25">
      <c r="A2112">
        <v>79876577318</v>
      </c>
      <c r="B2112">
        <v>1</v>
      </c>
      <c r="C2112">
        <v>999</v>
      </c>
      <c r="D2112" t="s">
        <v>2114</v>
      </c>
      <c r="E2112" t="s">
        <v>10015</v>
      </c>
      <c r="F2112" t="s">
        <v>15828</v>
      </c>
      <c r="G2112">
        <v>0</v>
      </c>
    </row>
    <row r="2113" spans="1:7" x14ac:dyDescent="0.25">
      <c r="A2113">
        <v>79113235745</v>
      </c>
      <c r="B2113">
        <v>1</v>
      </c>
      <c r="C2113">
        <v>3923.25</v>
      </c>
      <c r="D2113" t="s">
        <v>2115</v>
      </c>
      <c r="E2113" t="s">
        <v>10016</v>
      </c>
      <c r="F2113" t="s">
        <v>15827</v>
      </c>
      <c r="G2113">
        <v>0</v>
      </c>
    </row>
    <row r="2114" spans="1:7" x14ac:dyDescent="0.25">
      <c r="A2114">
        <v>79884963393</v>
      </c>
      <c r="B2114">
        <v>1</v>
      </c>
      <c r="C2114">
        <v>336</v>
      </c>
      <c r="D2114" t="s">
        <v>2116</v>
      </c>
      <c r="E2114" t="s">
        <v>10017</v>
      </c>
      <c r="F2114" t="s">
        <v>15833</v>
      </c>
      <c r="G2114">
        <v>0</v>
      </c>
    </row>
    <row r="2115" spans="1:7" x14ac:dyDescent="0.25">
      <c r="A2115">
        <v>79508661246</v>
      </c>
      <c r="B2115">
        <v>1</v>
      </c>
      <c r="C2115">
        <v>5490.5</v>
      </c>
      <c r="D2115" t="s">
        <v>2117</v>
      </c>
      <c r="E2115" t="s">
        <v>10018</v>
      </c>
      <c r="F2115" t="s">
        <v>15828</v>
      </c>
      <c r="G2115" t="s">
        <v>15839</v>
      </c>
    </row>
    <row r="2116" spans="1:7" x14ac:dyDescent="0.25">
      <c r="A2116">
        <v>79885613558</v>
      </c>
      <c r="B2116">
        <v>1</v>
      </c>
      <c r="C2116">
        <v>2395.3333333333335</v>
      </c>
      <c r="D2116" t="s">
        <v>2118</v>
      </c>
      <c r="E2116" t="s">
        <v>10019</v>
      </c>
      <c r="F2116" t="s">
        <v>15831</v>
      </c>
      <c r="G2116">
        <v>0</v>
      </c>
    </row>
    <row r="2117" spans="1:7" x14ac:dyDescent="0.25">
      <c r="A2117">
        <v>79187528694</v>
      </c>
      <c r="B2117">
        <v>1</v>
      </c>
      <c r="C2117">
        <v>2084.09375</v>
      </c>
      <c r="D2117" t="s">
        <v>2119</v>
      </c>
      <c r="E2117" t="s">
        <v>10020</v>
      </c>
      <c r="F2117" t="s">
        <v>15818</v>
      </c>
      <c r="G2117">
        <v>0</v>
      </c>
    </row>
    <row r="2118" spans="1:7" x14ac:dyDescent="0.25">
      <c r="A2118">
        <v>79604563393</v>
      </c>
      <c r="B2118">
        <v>1</v>
      </c>
      <c r="C2118">
        <v>792</v>
      </c>
      <c r="D2118" t="s">
        <v>2120</v>
      </c>
      <c r="E2118" t="s">
        <v>10021</v>
      </c>
      <c r="F2118" t="s">
        <v>15818</v>
      </c>
      <c r="G2118">
        <v>0</v>
      </c>
    </row>
    <row r="2119" spans="1:7" x14ac:dyDescent="0.25">
      <c r="A2119">
        <v>79053982271</v>
      </c>
      <c r="B2119">
        <v>1</v>
      </c>
      <c r="C2119">
        <v>1119.9000000000001</v>
      </c>
      <c r="D2119" t="s">
        <v>2121</v>
      </c>
      <c r="E2119" t="s">
        <v>10022</v>
      </c>
      <c r="F2119" t="s">
        <v>15828</v>
      </c>
      <c r="G2119">
        <v>0</v>
      </c>
    </row>
    <row r="2120" spans="1:7" x14ac:dyDescent="0.25">
      <c r="A2120">
        <v>79061867026</v>
      </c>
      <c r="B2120">
        <v>1</v>
      </c>
      <c r="C2120">
        <v>2922.5</v>
      </c>
      <c r="D2120" t="s">
        <v>2122</v>
      </c>
      <c r="E2120" t="s">
        <v>10023</v>
      </c>
      <c r="F2120" t="s">
        <v>15830</v>
      </c>
      <c r="G2120">
        <v>0</v>
      </c>
    </row>
    <row r="2121" spans="1:7" x14ac:dyDescent="0.25">
      <c r="A2121">
        <v>79859281355</v>
      </c>
      <c r="B2121">
        <v>1</v>
      </c>
      <c r="C2121">
        <v>2723.5</v>
      </c>
      <c r="D2121" t="s">
        <v>2123</v>
      </c>
      <c r="E2121" t="s">
        <v>10024</v>
      </c>
      <c r="F2121" t="s">
        <v>15817</v>
      </c>
      <c r="G2121">
        <v>0</v>
      </c>
    </row>
    <row r="2122" spans="1:7" x14ac:dyDescent="0.25">
      <c r="A2122">
        <v>79608738788</v>
      </c>
      <c r="B2122">
        <v>1</v>
      </c>
      <c r="C2122">
        <v>184</v>
      </c>
      <c r="D2122" t="s">
        <v>2124</v>
      </c>
      <c r="E2122" t="s">
        <v>10025</v>
      </c>
      <c r="F2122" t="s">
        <v>15820</v>
      </c>
      <c r="G2122">
        <v>0</v>
      </c>
    </row>
    <row r="2123" spans="1:7" x14ac:dyDescent="0.25">
      <c r="A2123">
        <v>79183656650</v>
      </c>
      <c r="B2123">
        <v>1</v>
      </c>
      <c r="C2123">
        <v>895</v>
      </c>
      <c r="D2123" t="s">
        <v>2125</v>
      </c>
      <c r="E2123" t="s">
        <v>10026</v>
      </c>
      <c r="F2123" t="s">
        <v>15822</v>
      </c>
      <c r="G2123" t="s">
        <v>15840</v>
      </c>
    </row>
    <row r="2124" spans="1:7" x14ac:dyDescent="0.25">
      <c r="A2124">
        <v>79043410007</v>
      </c>
      <c r="B2124">
        <v>1</v>
      </c>
      <c r="C2124">
        <v>1349.75</v>
      </c>
      <c r="D2124" t="s">
        <v>2126</v>
      </c>
      <c r="E2124" t="s">
        <v>10027</v>
      </c>
      <c r="F2124" t="s">
        <v>15825</v>
      </c>
      <c r="G2124">
        <v>0</v>
      </c>
    </row>
    <row r="2125" spans="1:7" x14ac:dyDescent="0.25">
      <c r="A2125">
        <v>79286120532</v>
      </c>
      <c r="B2125">
        <v>1</v>
      </c>
      <c r="C2125">
        <v>455</v>
      </c>
      <c r="D2125" t="s">
        <v>2127</v>
      </c>
      <c r="E2125" t="s">
        <v>10028</v>
      </c>
      <c r="F2125" t="s">
        <v>15811</v>
      </c>
      <c r="G2125">
        <v>0</v>
      </c>
    </row>
    <row r="2126" spans="1:7" x14ac:dyDescent="0.25">
      <c r="A2126">
        <v>79064425571</v>
      </c>
      <c r="B2126">
        <v>1</v>
      </c>
      <c r="C2126">
        <v>1119</v>
      </c>
      <c r="D2126" t="s">
        <v>2128</v>
      </c>
      <c r="E2126" t="s">
        <v>10029</v>
      </c>
      <c r="F2126" t="s">
        <v>15807</v>
      </c>
      <c r="G2126">
        <v>0</v>
      </c>
    </row>
    <row r="2127" spans="1:7" x14ac:dyDescent="0.25">
      <c r="A2127">
        <v>79388830222</v>
      </c>
      <c r="B2127">
        <v>1</v>
      </c>
      <c r="C2127">
        <v>2819</v>
      </c>
      <c r="D2127" t="s">
        <v>2129</v>
      </c>
      <c r="E2127" t="s">
        <v>10030</v>
      </c>
      <c r="F2127" t="s">
        <v>15815</v>
      </c>
      <c r="G2127" t="s">
        <v>15840</v>
      </c>
    </row>
    <row r="2128" spans="1:7" x14ac:dyDescent="0.25">
      <c r="A2128">
        <v>79518449620</v>
      </c>
      <c r="B2128">
        <v>1</v>
      </c>
      <c r="C2128">
        <v>5612</v>
      </c>
      <c r="D2128" t="s">
        <v>2130</v>
      </c>
      <c r="E2128" t="s">
        <v>10031</v>
      </c>
      <c r="F2128" t="s">
        <v>15822</v>
      </c>
      <c r="G2128">
        <v>0</v>
      </c>
    </row>
    <row r="2129" spans="1:7" x14ac:dyDescent="0.25">
      <c r="A2129">
        <v>79147144678</v>
      </c>
      <c r="B2129">
        <v>1</v>
      </c>
      <c r="C2129">
        <v>4024</v>
      </c>
      <c r="D2129" t="s">
        <v>2131</v>
      </c>
      <c r="E2129" t="s">
        <v>10032</v>
      </c>
      <c r="F2129" t="s">
        <v>15835</v>
      </c>
      <c r="G2129">
        <v>0</v>
      </c>
    </row>
    <row r="2130" spans="1:7" x14ac:dyDescent="0.25">
      <c r="A2130">
        <v>79183677281</v>
      </c>
      <c r="B2130">
        <v>1</v>
      </c>
      <c r="C2130">
        <v>434</v>
      </c>
      <c r="D2130" t="s">
        <v>2132</v>
      </c>
      <c r="E2130" t="s">
        <v>10033</v>
      </c>
      <c r="F2130" t="s">
        <v>15836</v>
      </c>
      <c r="G2130">
        <v>0</v>
      </c>
    </row>
    <row r="2131" spans="1:7" x14ac:dyDescent="0.25">
      <c r="A2131">
        <v>79034648162</v>
      </c>
      <c r="B2131">
        <v>1</v>
      </c>
      <c r="C2131">
        <v>5309.5</v>
      </c>
      <c r="D2131" t="s">
        <v>2133</v>
      </c>
      <c r="E2131" t="s">
        <v>10034</v>
      </c>
      <c r="F2131" t="s">
        <v>15807</v>
      </c>
      <c r="G2131">
        <v>0</v>
      </c>
    </row>
    <row r="2132" spans="1:7" x14ac:dyDescent="0.25">
      <c r="A2132">
        <v>79897100475</v>
      </c>
      <c r="B2132">
        <v>1</v>
      </c>
      <c r="C2132">
        <v>1469.75</v>
      </c>
      <c r="D2132" t="s">
        <v>2134</v>
      </c>
      <c r="E2132" t="s">
        <v>10035</v>
      </c>
      <c r="F2132" t="s">
        <v>15835</v>
      </c>
      <c r="G2132">
        <v>0</v>
      </c>
    </row>
    <row r="2133" spans="1:7" x14ac:dyDescent="0.25">
      <c r="A2133">
        <v>79281079685</v>
      </c>
      <c r="B2133">
        <v>1</v>
      </c>
      <c r="C2133">
        <v>486</v>
      </c>
      <c r="D2133" t="s">
        <v>2135</v>
      </c>
      <c r="E2133" t="s">
        <v>10036</v>
      </c>
      <c r="F2133" t="s">
        <v>15821</v>
      </c>
      <c r="G2133">
        <v>0</v>
      </c>
    </row>
    <row r="2134" spans="1:7" x14ac:dyDescent="0.25">
      <c r="A2134">
        <v>79064702444</v>
      </c>
      <c r="B2134">
        <v>1</v>
      </c>
      <c r="C2134">
        <v>340</v>
      </c>
      <c r="D2134" t="s">
        <v>2136</v>
      </c>
      <c r="E2134" t="s">
        <v>10037</v>
      </c>
      <c r="F2134" t="s">
        <v>15831</v>
      </c>
      <c r="G2134">
        <v>0</v>
      </c>
    </row>
    <row r="2135" spans="1:7" x14ac:dyDescent="0.25">
      <c r="A2135">
        <v>79281680948</v>
      </c>
      <c r="B2135">
        <v>1</v>
      </c>
      <c r="C2135">
        <v>1300.6000000000001</v>
      </c>
      <c r="D2135" t="s">
        <v>2137</v>
      </c>
      <c r="E2135" t="s">
        <v>10038</v>
      </c>
      <c r="F2135" t="s">
        <v>15832</v>
      </c>
      <c r="G2135">
        <v>0</v>
      </c>
    </row>
    <row r="2136" spans="1:7" x14ac:dyDescent="0.25">
      <c r="A2136">
        <v>79009572702</v>
      </c>
      <c r="B2136">
        <v>1</v>
      </c>
      <c r="C2136">
        <v>2697.25</v>
      </c>
      <c r="D2136" t="s">
        <v>2138</v>
      </c>
      <c r="E2136" t="s">
        <v>10039</v>
      </c>
      <c r="F2136" t="s">
        <v>15823</v>
      </c>
      <c r="G2136">
        <v>0</v>
      </c>
    </row>
    <row r="2137" spans="1:7" x14ac:dyDescent="0.25">
      <c r="A2137">
        <v>79275058156</v>
      </c>
      <c r="B2137">
        <v>1</v>
      </c>
      <c r="C2137">
        <v>1240</v>
      </c>
      <c r="D2137" t="s">
        <v>2139</v>
      </c>
      <c r="E2137" t="s">
        <v>10040</v>
      </c>
      <c r="F2137" t="s">
        <v>15816</v>
      </c>
      <c r="G2137" t="s">
        <v>15838</v>
      </c>
    </row>
    <row r="2138" spans="1:7" x14ac:dyDescent="0.25">
      <c r="A2138">
        <v>79613137860</v>
      </c>
      <c r="B2138">
        <v>1</v>
      </c>
      <c r="C2138">
        <v>1160.25</v>
      </c>
      <c r="D2138" t="s">
        <v>2140</v>
      </c>
      <c r="E2138" t="s">
        <v>10041</v>
      </c>
      <c r="F2138" t="s">
        <v>15833</v>
      </c>
      <c r="G2138">
        <v>0</v>
      </c>
    </row>
    <row r="2139" spans="1:7" x14ac:dyDescent="0.25">
      <c r="A2139">
        <v>79204185546</v>
      </c>
      <c r="B2139">
        <v>1</v>
      </c>
      <c r="C2139">
        <v>370</v>
      </c>
      <c r="D2139" t="s">
        <v>2141</v>
      </c>
      <c r="E2139" t="s">
        <v>10042</v>
      </c>
      <c r="F2139" t="s">
        <v>15826</v>
      </c>
      <c r="G2139">
        <v>0</v>
      </c>
    </row>
    <row r="2140" spans="1:7" x14ac:dyDescent="0.25">
      <c r="A2140">
        <v>79275301343</v>
      </c>
      <c r="B2140">
        <v>1</v>
      </c>
      <c r="C2140">
        <v>436.4</v>
      </c>
      <c r="D2140" t="s">
        <v>2142</v>
      </c>
      <c r="E2140" t="s">
        <v>10043</v>
      </c>
      <c r="F2140" t="s">
        <v>15819</v>
      </c>
      <c r="G2140" t="s">
        <v>15839</v>
      </c>
    </row>
    <row r="2141" spans="1:7" x14ac:dyDescent="0.25">
      <c r="A2141">
        <v>79064285850</v>
      </c>
      <c r="B2141">
        <v>1</v>
      </c>
      <c r="C2141">
        <v>2090.39</v>
      </c>
      <c r="D2141" t="s">
        <v>2143</v>
      </c>
      <c r="E2141" t="s">
        <v>10044</v>
      </c>
      <c r="F2141" t="s">
        <v>15809</v>
      </c>
      <c r="G2141">
        <v>0</v>
      </c>
    </row>
    <row r="2142" spans="1:7" x14ac:dyDescent="0.25">
      <c r="A2142">
        <v>79897142306</v>
      </c>
      <c r="B2142">
        <v>1</v>
      </c>
      <c r="C2142">
        <v>3939.3333333333335</v>
      </c>
      <c r="D2142" t="s">
        <v>2144</v>
      </c>
      <c r="E2142" t="s">
        <v>10045</v>
      </c>
      <c r="F2142" t="s">
        <v>15809</v>
      </c>
      <c r="G2142">
        <v>0</v>
      </c>
    </row>
    <row r="2143" spans="1:7" x14ac:dyDescent="0.25">
      <c r="A2143">
        <v>79023885307</v>
      </c>
      <c r="B2143">
        <v>1</v>
      </c>
      <c r="C2143">
        <v>969.5</v>
      </c>
      <c r="D2143" t="s">
        <v>2145</v>
      </c>
      <c r="E2143" t="s">
        <v>10046</v>
      </c>
      <c r="F2143" t="s">
        <v>15814</v>
      </c>
      <c r="G2143" t="s">
        <v>15842</v>
      </c>
    </row>
    <row r="2144" spans="1:7" x14ac:dyDescent="0.25">
      <c r="A2144">
        <v>79094169861</v>
      </c>
      <c r="B2144">
        <v>1</v>
      </c>
      <c r="C2144">
        <v>746</v>
      </c>
      <c r="D2144" t="s">
        <v>2146</v>
      </c>
      <c r="E2144" t="s">
        <v>10047</v>
      </c>
      <c r="F2144" t="s">
        <v>15817</v>
      </c>
      <c r="G2144">
        <v>0</v>
      </c>
    </row>
    <row r="2145" spans="1:7" x14ac:dyDescent="0.25">
      <c r="A2145">
        <v>79508587876</v>
      </c>
      <c r="B2145">
        <v>1</v>
      </c>
      <c r="C2145">
        <v>1543</v>
      </c>
      <c r="D2145" t="s">
        <v>2147</v>
      </c>
      <c r="E2145" t="s">
        <v>10048</v>
      </c>
      <c r="F2145" t="s">
        <v>15828</v>
      </c>
      <c r="G2145" t="s">
        <v>15839</v>
      </c>
    </row>
    <row r="2146" spans="1:7" x14ac:dyDescent="0.25">
      <c r="A2146">
        <v>79054411121</v>
      </c>
      <c r="B2146">
        <v>1</v>
      </c>
      <c r="C2146">
        <v>1119.1666666666667</v>
      </c>
      <c r="D2146" t="s">
        <v>2148</v>
      </c>
      <c r="E2146" t="s">
        <v>10049</v>
      </c>
      <c r="F2146" t="s">
        <v>15817</v>
      </c>
      <c r="G2146">
        <v>0</v>
      </c>
    </row>
    <row r="2147" spans="1:7" x14ac:dyDescent="0.25">
      <c r="A2147">
        <v>79188616400</v>
      </c>
      <c r="B2147">
        <v>1</v>
      </c>
      <c r="C2147">
        <v>557.66666666666663</v>
      </c>
      <c r="D2147" t="s">
        <v>2149</v>
      </c>
      <c r="E2147" t="s">
        <v>10050</v>
      </c>
      <c r="F2147" t="s">
        <v>15832</v>
      </c>
      <c r="G2147">
        <v>0</v>
      </c>
    </row>
    <row r="2148" spans="1:7" x14ac:dyDescent="0.25">
      <c r="A2148">
        <v>79281770080</v>
      </c>
      <c r="B2148">
        <v>1</v>
      </c>
      <c r="C2148">
        <v>1551.0714285714287</v>
      </c>
      <c r="D2148" t="s">
        <v>2150</v>
      </c>
      <c r="E2148" t="s">
        <v>10051</v>
      </c>
      <c r="F2148" t="s">
        <v>15824</v>
      </c>
      <c r="G2148" t="s">
        <v>15839</v>
      </c>
    </row>
    <row r="2149" spans="1:7" x14ac:dyDescent="0.25">
      <c r="A2149">
        <v>79663788456</v>
      </c>
      <c r="B2149">
        <v>1</v>
      </c>
      <c r="C2149">
        <v>577</v>
      </c>
      <c r="D2149" t="s">
        <v>2151</v>
      </c>
      <c r="E2149" t="s">
        <v>10052</v>
      </c>
      <c r="F2149" t="s">
        <v>15812</v>
      </c>
      <c r="G2149">
        <v>0</v>
      </c>
    </row>
    <row r="2150" spans="1:7" x14ac:dyDescent="0.25">
      <c r="A2150">
        <v>79895047088</v>
      </c>
      <c r="B2150">
        <v>1</v>
      </c>
      <c r="C2150">
        <v>1397.6428571428571</v>
      </c>
      <c r="D2150" t="s">
        <v>2152</v>
      </c>
      <c r="E2150" t="s">
        <v>10053</v>
      </c>
      <c r="F2150" t="s">
        <v>15818</v>
      </c>
      <c r="G2150">
        <v>0</v>
      </c>
    </row>
    <row r="2151" spans="1:7" x14ac:dyDescent="0.25">
      <c r="A2151">
        <v>79281120006</v>
      </c>
      <c r="B2151">
        <v>1</v>
      </c>
      <c r="C2151">
        <v>1061.3333333333333</v>
      </c>
      <c r="D2151" t="s">
        <v>2153</v>
      </c>
      <c r="E2151" t="s">
        <v>10054</v>
      </c>
      <c r="F2151" t="s">
        <v>15835</v>
      </c>
      <c r="G2151">
        <v>0</v>
      </c>
    </row>
    <row r="2152" spans="1:7" x14ac:dyDescent="0.25">
      <c r="A2152">
        <v>79094415949</v>
      </c>
      <c r="B2152">
        <v>1</v>
      </c>
      <c r="C2152">
        <v>622</v>
      </c>
      <c r="D2152" t="s">
        <v>2154</v>
      </c>
      <c r="E2152" t="s">
        <v>10055</v>
      </c>
      <c r="F2152" t="s">
        <v>15818</v>
      </c>
      <c r="G2152" t="s">
        <v>15840</v>
      </c>
    </row>
    <row r="2153" spans="1:7" x14ac:dyDescent="0.25">
      <c r="A2153">
        <v>79381059250</v>
      </c>
      <c r="B2153">
        <v>1</v>
      </c>
      <c r="C2153">
        <v>1005</v>
      </c>
      <c r="D2153" t="s">
        <v>2155</v>
      </c>
      <c r="E2153" t="s">
        <v>10056</v>
      </c>
      <c r="F2153" t="s">
        <v>15830</v>
      </c>
      <c r="G2153">
        <v>0</v>
      </c>
    </row>
    <row r="2154" spans="1:7" x14ac:dyDescent="0.25">
      <c r="A2154">
        <v>79184590343</v>
      </c>
      <c r="B2154">
        <v>1</v>
      </c>
      <c r="C2154">
        <v>2605</v>
      </c>
      <c r="D2154" t="s">
        <v>2156</v>
      </c>
      <c r="E2154" t="s">
        <v>10057</v>
      </c>
      <c r="F2154" t="s">
        <v>15823</v>
      </c>
      <c r="G2154" t="s">
        <v>15838</v>
      </c>
    </row>
    <row r="2155" spans="1:7" x14ac:dyDescent="0.25">
      <c r="A2155">
        <v>79284150583</v>
      </c>
      <c r="B2155">
        <v>1</v>
      </c>
      <c r="C2155">
        <v>1192</v>
      </c>
      <c r="D2155" t="s">
        <v>2157</v>
      </c>
      <c r="E2155" t="s">
        <v>10058</v>
      </c>
      <c r="F2155" t="s">
        <v>15820</v>
      </c>
      <c r="G2155" t="s">
        <v>15839</v>
      </c>
    </row>
    <row r="2156" spans="1:7" x14ac:dyDescent="0.25">
      <c r="A2156">
        <v>79047520533</v>
      </c>
      <c r="B2156">
        <v>1</v>
      </c>
      <c r="C2156">
        <v>1474</v>
      </c>
      <c r="D2156" t="s">
        <v>2158</v>
      </c>
      <c r="E2156" t="s">
        <v>10059</v>
      </c>
      <c r="F2156" t="s">
        <v>15827</v>
      </c>
      <c r="G2156">
        <v>0</v>
      </c>
    </row>
    <row r="2157" spans="1:7" x14ac:dyDescent="0.25">
      <c r="A2157">
        <v>79888954645</v>
      </c>
      <c r="B2157">
        <v>1</v>
      </c>
      <c r="C2157">
        <v>457.4</v>
      </c>
      <c r="D2157" t="s">
        <v>2159</v>
      </c>
      <c r="E2157" t="s">
        <v>10060</v>
      </c>
      <c r="F2157" t="s">
        <v>15830</v>
      </c>
      <c r="G2157">
        <v>0</v>
      </c>
    </row>
    <row r="2158" spans="1:7" x14ac:dyDescent="0.25">
      <c r="A2158">
        <v>79530845080</v>
      </c>
      <c r="B2158">
        <v>1</v>
      </c>
      <c r="C2158">
        <v>282</v>
      </c>
      <c r="D2158" t="s">
        <v>2160</v>
      </c>
      <c r="E2158" t="s">
        <v>10061</v>
      </c>
      <c r="F2158" t="s">
        <v>15818</v>
      </c>
      <c r="G2158" t="s">
        <v>15839</v>
      </c>
    </row>
    <row r="2159" spans="1:7" x14ac:dyDescent="0.25">
      <c r="A2159">
        <v>79895288028</v>
      </c>
      <c r="B2159">
        <v>1</v>
      </c>
      <c r="C2159">
        <v>149.5</v>
      </c>
      <c r="D2159" t="s">
        <v>2161</v>
      </c>
      <c r="E2159" t="s">
        <v>10062</v>
      </c>
      <c r="F2159" t="s">
        <v>15830</v>
      </c>
      <c r="G2159">
        <v>0</v>
      </c>
    </row>
    <row r="2160" spans="1:7" x14ac:dyDescent="0.25">
      <c r="A2160">
        <v>79381499519</v>
      </c>
      <c r="B2160">
        <v>1</v>
      </c>
      <c r="C2160">
        <v>670</v>
      </c>
      <c r="D2160" t="s">
        <v>2162</v>
      </c>
      <c r="E2160" t="s">
        <v>10063</v>
      </c>
      <c r="F2160" t="s">
        <v>15811</v>
      </c>
      <c r="G2160">
        <v>0</v>
      </c>
    </row>
    <row r="2161" spans="1:7" x14ac:dyDescent="0.25">
      <c r="A2161">
        <v>79001218161</v>
      </c>
      <c r="B2161">
        <v>1</v>
      </c>
      <c r="C2161">
        <v>819</v>
      </c>
      <c r="D2161" t="s">
        <v>2163</v>
      </c>
      <c r="E2161" t="s">
        <v>10064</v>
      </c>
      <c r="F2161" t="s">
        <v>15836</v>
      </c>
      <c r="G2161" t="s">
        <v>15840</v>
      </c>
    </row>
    <row r="2162" spans="1:7" x14ac:dyDescent="0.25">
      <c r="A2162">
        <v>79204014995</v>
      </c>
      <c r="B2162">
        <v>1</v>
      </c>
      <c r="C2162">
        <v>431</v>
      </c>
      <c r="D2162" t="s">
        <v>2164</v>
      </c>
      <c r="E2162" t="s">
        <v>10065</v>
      </c>
      <c r="F2162" t="s">
        <v>15821</v>
      </c>
      <c r="G2162">
        <v>0</v>
      </c>
    </row>
    <row r="2163" spans="1:7" x14ac:dyDescent="0.25">
      <c r="A2163">
        <v>79283427349</v>
      </c>
      <c r="B2163">
        <v>1</v>
      </c>
      <c r="C2163">
        <v>1681.085</v>
      </c>
      <c r="D2163" t="s">
        <v>2165</v>
      </c>
      <c r="E2163" t="s">
        <v>10066</v>
      </c>
      <c r="F2163" t="s">
        <v>15825</v>
      </c>
      <c r="G2163">
        <v>0</v>
      </c>
    </row>
    <row r="2164" spans="1:7" x14ac:dyDescent="0.25">
      <c r="A2164">
        <v>79525632213</v>
      </c>
      <c r="B2164">
        <v>1</v>
      </c>
      <c r="C2164">
        <v>518.125</v>
      </c>
      <c r="D2164" t="s">
        <v>2166</v>
      </c>
      <c r="E2164" t="s">
        <v>10067</v>
      </c>
      <c r="F2164" t="s">
        <v>15825</v>
      </c>
      <c r="G2164">
        <v>0</v>
      </c>
    </row>
    <row r="2165" spans="1:7" x14ac:dyDescent="0.25">
      <c r="A2165">
        <v>79610803858</v>
      </c>
      <c r="B2165">
        <v>1</v>
      </c>
      <c r="C2165">
        <v>989.07142857142856</v>
      </c>
      <c r="D2165" t="s">
        <v>2167</v>
      </c>
      <c r="E2165" t="s">
        <v>10068</v>
      </c>
      <c r="F2165" t="s">
        <v>15822</v>
      </c>
      <c r="G2165" t="s">
        <v>15839</v>
      </c>
    </row>
    <row r="2166" spans="1:7" x14ac:dyDescent="0.25">
      <c r="A2166">
        <v>79186458204</v>
      </c>
      <c r="B2166">
        <v>1</v>
      </c>
      <c r="C2166">
        <v>1186.6666666666667</v>
      </c>
      <c r="D2166" t="s">
        <v>2168</v>
      </c>
      <c r="E2166" t="s">
        <v>10069</v>
      </c>
      <c r="F2166" t="s">
        <v>15815</v>
      </c>
      <c r="G2166" t="s">
        <v>15839</v>
      </c>
    </row>
    <row r="2167" spans="1:7" x14ac:dyDescent="0.25">
      <c r="A2167">
        <v>79604858257</v>
      </c>
      <c r="B2167">
        <v>1</v>
      </c>
      <c r="C2167">
        <v>1227</v>
      </c>
      <c r="D2167" t="s">
        <v>2169</v>
      </c>
      <c r="E2167" t="s">
        <v>10070</v>
      </c>
      <c r="F2167" t="s">
        <v>15818</v>
      </c>
      <c r="G2167" t="s">
        <v>15840</v>
      </c>
    </row>
    <row r="2168" spans="1:7" x14ac:dyDescent="0.25">
      <c r="A2168">
        <v>79184834313</v>
      </c>
      <c r="B2168">
        <v>1</v>
      </c>
      <c r="C2168">
        <v>487</v>
      </c>
      <c r="D2168" t="s">
        <v>2170</v>
      </c>
      <c r="E2168" t="s">
        <v>10071</v>
      </c>
      <c r="F2168" t="s">
        <v>15816</v>
      </c>
      <c r="G2168">
        <v>0</v>
      </c>
    </row>
    <row r="2169" spans="1:7" x14ac:dyDescent="0.25">
      <c r="A2169">
        <v>79525624019</v>
      </c>
      <c r="B2169">
        <v>1</v>
      </c>
      <c r="C2169">
        <v>1090.5</v>
      </c>
      <c r="D2169" t="s">
        <v>2171</v>
      </c>
      <c r="E2169" t="s">
        <v>10072</v>
      </c>
      <c r="F2169" t="s">
        <v>15829</v>
      </c>
      <c r="G2169" t="s">
        <v>15839</v>
      </c>
    </row>
    <row r="2170" spans="1:7" x14ac:dyDescent="0.25">
      <c r="A2170">
        <v>79187413409</v>
      </c>
      <c r="B2170">
        <v>1</v>
      </c>
      <c r="C2170">
        <v>17701.5</v>
      </c>
      <c r="D2170" t="s">
        <v>2172</v>
      </c>
      <c r="E2170" t="s">
        <v>10073</v>
      </c>
      <c r="F2170" t="s">
        <v>15831</v>
      </c>
      <c r="G2170" t="s">
        <v>15839</v>
      </c>
    </row>
    <row r="2171" spans="1:7" x14ac:dyDescent="0.25">
      <c r="A2171">
        <v>79508459102</v>
      </c>
      <c r="B2171">
        <v>1</v>
      </c>
      <c r="C2171">
        <v>513.5</v>
      </c>
      <c r="D2171" t="s">
        <v>2173</v>
      </c>
      <c r="E2171" t="s">
        <v>10074</v>
      </c>
      <c r="F2171" t="s">
        <v>15817</v>
      </c>
      <c r="G2171">
        <v>0</v>
      </c>
    </row>
    <row r="2172" spans="1:7" x14ac:dyDescent="0.25">
      <c r="A2172">
        <v>79518203725</v>
      </c>
      <c r="B2172">
        <v>1</v>
      </c>
      <c r="C2172">
        <v>1354.1</v>
      </c>
      <c r="D2172" t="s">
        <v>2174</v>
      </c>
      <c r="E2172" t="s">
        <v>10075</v>
      </c>
      <c r="F2172" t="s">
        <v>15820</v>
      </c>
      <c r="G2172">
        <v>0</v>
      </c>
    </row>
    <row r="2173" spans="1:7" x14ac:dyDescent="0.25">
      <c r="A2173">
        <v>79616646218</v>
      </c>
      <c r="B2173">
        <v>1</v>
      </c>
      <c r="C2173">
        <v>1234</v>
      </c>
      <c r="D2173" t="s">
        <v>2175</v>
      </c>
      <c r="E2173" t="s">
        <v>10076</v>
      </c>
      <c r="F2173" t="s">
        <v>15832</v>
      </c>
      <c r="G2173" t="s">
        <v>15839</v>
      </c>
    </row>
    <row r="2174" spans="1:7" x14ac:dyDescent="0.25">
      <c r="A2174">
        <v>79044477930</v>
      </c>
      <c r="B2174">
        <v>1</v>
      </c>
      <c r="C2174">
        <v>1295.5</v>
      </c>
      <c r="D2174" t="s">
        <v>2176</v>
      </c>
      <c r="E2174" t="s">
        <v>10077</v>
      </c>
      <c r="F2174" t="s">
        <v>15827</v>
      </c>
      <c r="G2174">
        <v>0</v>
      </c>
    </row>
    <row r="2175" spans="1:7" x14ac:dyDescent="0.25">
      <c r="A2175">
        <v>79529536408</v>
      </c>
      <c r="B2175">
        <v>1</v>
      </c>
      <c r="C2175">
        <v>2183.6666666666665</v>
      </c>
      <c r="D2175" t="s">
        <v>2177</v>
      </c>
      <c r="E2175" t="s">
        <v>10078</v>
      </c>
      <c r="F2175" t="s">
        <v>15822</v>
      </c>
      <c r="G2175">
        <v>0</v>
      </c>
    </row>
    <row r="2176" spans="1:7" x14ac:dyDescent="0.25">
      <c r="A2176">
        <v>79044414933</v>
      </c>
      <c r="B2176">
        <v>1</v>
      </c>
      <c r="C2176">
        <v>2848.5</v>
      </c>
      <c r="D2176" t="s">
        <v>2178</v>
      </c>
      <c r="E2176" t="s">
        <v>10079</v>
      </c>
      <c r="F2176" t="s">
        <v>15833</v>
      </c>
      <c r="G2176" t="s">
        <v>15840</v>
      </c>
    </row>
    <row r="2177" spans="1:7" x14ac:dyDescent="0.25">
      <c r="A2177">
        <v>79515683117</v>
      </c>
      <c r="B2177">
        <v>1</v>
      </c>
      <c r="C2177">
        <v>1716</v>
      </c>
      <c r="D2177" t="s">
        <v>2179</v>
      </c>
      <c r="E2177" t="s">
        <v>10080</v>
      </c>
      <c r="F2177" t="s">
        <v>15809</v>
      </c>
      <c r="G2177" t="s">
        <v>15839</v>
      </c>
    </row>
    <row r="2178" spans="1:7" x14ac:dyDescent="0.25">
      <c r="A2178">
        <v>79184693573</v>
      </c>
      <c r="B2178">
        <v>1</v>
      </c>
      <c r="C2178">
        <v>3213</v>
      </c>
      <c r="D2178" t="s">
        <v>2180</v>
      </c>
      <c r="E2178" t="s">
        <v>10081</v>
      </c>
      <c r="F2178" t="s">
        <v>15831</v>
      </c>
      <c r="G2178">
        <v>0</v>
      </c>
    </row>
    <row r="2179" spans="1:7" x14ac:dyDescent="0.25">
      <c r="A2179">
        <v>79043493388</v>
      </c>
      <c r="B2179">
        <v>1</v>
      </c>
      <c r="C2179">
        <v>2036.6666666666667</v>
      </c>
      <c r="D2179" t="s">
        <v>2181</v>
      </c>
      <c r="E2179" t="s">
        <v>10082</v>
      </c>
      <c r="F2179" t="s">
        <v>15812</v>
      </c>
      <c r="G2179" t="s">
        <v>15839</v>
      </c>
    </row>
    <row r="2180" spans="1:7" x14ac:dyDescent="0.25">
      <c r="A2180">
        <v>79205507168</v>
      </c>
      <c r="B2180">
        <v>1</v>
      </c>
      <c r="C2180">
        <v>1232.5</v>
      </c>
      <c r="D2180" t="s">
        <v>2182</v>
      </c>
      <c r="E2180" t="s">
        <v>10083</v>
      </c>
      <c r="F2180" t="s">
        <v>15822</v>
      </c>
      <c r="G2180" t="s">
        <v>15839</v>
      </c>
    </row>
    <row r="2181" spans="1:7" x14ac:dyDescent="0.25">
      <c r="A2181">
        <v>79033152857</v>
      </c>
      <c r="B2181">
        <v>1</v>
      </c>
      <c r="C2181">
        <v>117</v>
      </c>
      <c r="D2181" t="s">
        <v>2183</v>
      </c>
      <c r="E2181" t="s">
        <v>10084</v>
      </c>
      <c r="F2181" t="s">
        <v>15817</v>
      </c>
      <c r="G2181">
        <v>0</v>
      </c>
    </row>
    <row r="2182" spans="1:7" x14ac:dyDescent="0.25">
      <c r="A2182">
        <v>79185157026</v>
      </c>
      <c r="B2182">
        <v>1</v>
      </c>
      <c r="C2182">
        <v>748.5</v>
      </c>
      <c r="D2182" t="s">
        <v>2184</v>
      </c>
      <c r="E2182" t="s">
        <v>10085</v>
      </c>
      <c r="F2182" t="s">
        <v>15812</v>
      </c>
      <c r="G2182">
        <v>0</v>
      </c>
    </row>
    <row r="2183" spans="1:7" x14ac:dyDescent="0.25">
      <c r="A2183">
        <v>79081452719</v>
      </c>
      <c r="B2183">
        <v>1</v>
      </c>
      <c r="C2183">
        <v>728</v>
      </c>
      <c r="D2183" t="s">
        <v>2185</v>
      </c>
      <c r="E2183" t="s">
        <v>10086</v>
      </c>
      <c r="F2183" t="s">
        <v>15813</v>
      </c>
      <c r="G2183">
        <v>0</v>
      </c>
    </row>
    <row r="2184" spans="1:7" x14ac:dyDescent="0.25">
      <c r="A2184">
        <v>79009603763</v>
      </c>
      <c r="B2184">
        <v>1</v>
      </c>
      <c r="C2184">
        <v>1943</v>
      </c>
      <c r="D2184" t="s">
        <v>2186</v>
      </c>
      <c r="E2184" t="s">
        <v>10087</v>
      </c>
      <c r="F2184" t="s">
        <v>15809</v>
      </c>
      <c r="G2184" t="s">
        <v>15840</v>
      </c>
    </row>
    <row r="2185" spans="1:7" x14ac:dyDescent="0.25">
      <c r="A2185">
        <v>79186725226</v>
      </c>
      <c r="B2185">
        <v>1</v>
      </c>
      <c r="C2185">
        <v>1301.3125</v>
      </c>
      <c r="D2185" t="s">
        <v>2187</v>
      </c>
      <c r="E2185" t="s">
        <v>10088</v>
      </c>
      <c r="F2185" t="s">
        <v>15814</v>
      </c>
      <c r="G2185">
        <v>0</v>
      </c>
    </row>
    <row r="2186" spans="1:7" x14ac:dyDescent="0.25">
      <c r="A2186">
        <v>79034456456</v>
      </c>
      <c r="B2186">
        <v>1</v>
      </c>
      <c r="C2186">
        <v>321</v>
      </c>
      <c r="D2186" t="s">
        <v>2188</v>
      </c>
      <c r="E2186" t="s">
        <v>10089</v>
      </c>
      <c r="F2186" t="s">
        <v>15823</v>
      </c>
      <c r="G2186">
        <v>0</v>
      </c>
    </row>
    <row r="2187" spans="1:7" x14ac:dyDescent="0.25">
      <c r="A2187">
        <v>79003061158</v>
      </c>
      <c r="B2187">
        <v>1</v>
      </c>
      <c r="C2187">
        <v>617</v>
      </c>
      <c r="D2187" t="s">
        <v>2189</v>
      </c>
      <c r="E2187" t="s">
        <v>10090</v>
      </c>
      <c r="F2187" t="s">
        <v>15827</v>
      </c>
      <c r="G2187" t="s">
        <v>15840</v>
      </c>
    </row>
    <row r="2188" spans="1:7" x14ac:dyDescent="0.25">
      <c r="A2188">
        <v>79188704643</v>
      </c>
      <c r="B2188">
        <v>1</v>
      </c>
      <c r="C2188">
        <v>1790</v>
      </c>
      <c r="D2188" t="s">
        <v>2190</v>
      </c>
      <c r="E2188" t="s">
        <v>10091</v>
      </c>
      <c r="F2188" t="s">
        <v>15811</v>
      </c>
      <c r="G2188">
        <v>0</v>
      </c>
    </row>
    <row r="2189" spans="1:7" x14ac:dyDescent="0.25">
      <c r="A2189">
        <v>79887050134</v>
      </c>
      <c r="B2189">
        <v>1</v>
      </c>
      <c r="C2189">
        <v>1178</v>
      </c>
      <c r="D2189" t="s">
        <v>2191</v>
      </c>
      <c r="E2189" t="s">
        <v>10092</v>
      </c>
      <c r="F2189" t="s">
        <v>15814</v>
      </c>
      <c r="G2189">
        <v>0</v>
      </c>
    </row>
    <row r="2190" spans="1:7" x14ac:dyDescent="0.25">
      <c r="A2190">
        <v>79508643646</v>
      </c>
      <c r="B2190">
        <v>1</v>
      </c>
      <c r="C2190">
        <v>417.5</v>
      </c>
      <c r="D2190" t="s">
        <v>2192</v>
      </c>
      <c r="E2190" t="s">
        <v>10093</v>
      </c>
      <c r="F2190" t="s">
        <v>15815</v>
      </c>
      <c r="G2190">
        <v>0</v>
      </c>
    </row>
    <row r="2191" spans="1:7" x14ac:dyDescent="0.25">
      <c r="A2191">
        <v>79009863513</v>
      </c>
      <c r="B2191">
        <v>1</v>
      </c>
      <c r="C2191">
        <v>1026.5</v>
      </c>
      <c r="D2191" t="s">
        <v>2193</v>
      </c>
      <c r="E2191" t="s">
        <v>10094</v>
      </c>
      <c r="F2191" t="s">
        <v>15820</v>
      </c>
      <c r="G2191">
        <v>0</v>
      </c>
    </row>
    <row r="2192" spans="1:7" x14ac:dyDescent="0.25">
      <c r="A2192">
        <v>79191687917</v>
      </c>
      <c r="B2192">
        <v>1</v>
      </c>
      <c r="C2192">
        <v>245</v>
      </c>
      <c r="D2192" t="s">
        <v>2194</v>
      </c>
      <c r="E2192" t="s">
        <v>10095</v>
      </c>
      <c r="F2192" t="s">
        <v>15830</v>
      </c>
      <c r="G2192">
        <v>0</v>
      </c>
    </row>
    <row r="2193" spans="1:7" x14ac:dyDescent="0.25">
      <c r="A2193">
        <v>79081709789</v>
      </c>
      <c r="B2193">
        <v>1</v>
      </c>
      <c r="C2193">
        <v>678.875</v>
      </c>
      <c r="D2193" t="s">
        <v>2195</v>
      </c>
      <c r="E2193" t="s">
        <v>10096</v>
      </c>
      <c r="F2193" t="s">
        <v>15811</v>
      </c>
      <c r="G2193">
        <v>0</v>
      </c>
    </row>
    <row r="2194" spans="1:7" x14ac:dyDescent="0.25">
      <c r="A2194">
        <v>79608924322</v>
      </c>
      <c r="B2194">
        <v>1</v>
      </c>
      <c r="C2194">
        <v>835</v>
      </c>
      <c r="D2194" t="s">
        <v>2196</v>
      </c>
      <c r="E2194" t="s">
        <v>10097</v>
      </c>
      <c r="F2194" t="s">
        <v>15809</v>
      </c>
      <c r="G2194" t="s">
        <v>15840</v>
      </c>
    </row>
    <row r="2195" spans="1:7" x14ac:dyDescent="0.25">
      <c r="A2195">
        <v>79198949375</v>
      </c>
      <c r="B2195">
        <v>1</v>
      </c>
      <c r="C2195">
        <v>626.625</v>
      </c>
      <c r="D2195" t="s">
        <v>2197</v>
      </c>
      <c r="E2195" t="s">
        <v>10098</v>
      </c>
      <c r="F2195" t="s">
        <v>15827</v>
      </c>
      <c r="G2195">
        <v>0</v>
      </c>
    </row>
    <row r="2196" spans="1:7" x14ac:dyDescent="0.25">
      <c r="A2196">
        <v>79205357480</v>
      </c>
      <c r="B2196">
        <v>1</v>
      </c>
      <c r="C2196">
        <v>168</v>
      </c>
      <c r="D2196" t="s">
        <v>2198</v>
      </c>
      <c r="E2196" t="s">
        <v>10099</v>
      </c>
      <c r="F2196" t="s">
        <v>15831</v>
      </c>
      <c r="G2196">
        <v>0</v>
      </c>
    </row>
    <row r="2197" spans="1:7" x14ac:dyDescent="0.25">
      <c r="A2197">
        <v>79202172737</v>
      </c>
      <c r="B2197">
        <v>1</v>
      </c>
      <c r="C2197">
        <v>640</v>
      </c>
      <c r="D2197" t="s">
        <v>2199</v>
      </c>
      <c r="E2197" t="s">
        <v>10100</v>
      </c>
      <c r="F2197" t="s">
        <v>15808</v>
      </c>
      <c r="G2197">
        <v>0</v>
      </c>
    </row>
    <row r="2198" spans="1:7" x14ac:dyDescent="0.25">
      <c r="A2198">
        <v>79001335895</v>
      </c>
      <c r="B2198">
        <v>1</v>
      </c>
      <c r="C2198">
        <v>1100</v>
      </c>
      <c r="D2198" t="s">
        <v>2200</v>
      </c>
      <c r="E2198" t="s">
        <v>10101</v>
      </c>
      <c r="F2198" t="s">
        <v>15831</v>
      </c>
      <c r="G2198" t="s">
        <v>15839</v>
      </c>
    </row>
    <row r="2199" spans="1:7" x14ac:dyDescent="0.25">
      <c r="A2199">
        <v>79891952086</v>
      </c>
      <c r="B2199">
        <v>1</v>
      </c>
      <c r="C2199">
        <v>1298.25</v>
      </c>
      <c r="D2199" t="s">
        <v>2201</v>
      </c>
      <c r="E2199" t="s">
        <v>10102</v>
      </c>
      <c r="F2199" t="s">
        <v>15808</v>
      </c>
      <c r="G2199" t="s">
        <v>15839</v>
      </c>
    </row>
    <row r="2200" spans="1:7" x14ac:dyDescent="0.25">
      <c r="A2200">
        <v>79185753818</v>
      </c>
      <c r="B2200">
        <v>1</v>
      </c>
      <c r="C2200">
        <v>2248.1785714285716</v>
      </c>
      <c r="D2200" t="s">
        <v>2202</v>
      </c>
      <c r="E2200" t="s">
        <v>10103</v>
      </c>
      <c r="F2200" t="s">
        <v>15807</v>
      </c>
      <c r="G2200">
        <v>0</v>
      </c>
    </row>
    <row r="2201" spans="1:7" x14ac:dyDescent="0.25">
      <c r="A2201">
        <v>79042820136</v>
      </c>
      <c r="B2201">
        <v>1</v>
      </c>
      <c r="C2201">
        <v>143</v>
      </c>
      <c r="D2201" t="s">
        <v>2203</v>
      </c>
      <c r="E2201" t="s">
        <v>10104</v>
      </c>
      <c r="F2201" t="s">
        <v>15826</v>
      </c>
      <c r="G2201">
        <v>0</v>
      </c>
    </row>
    <row r="2202" spans="1:7" x14ac:dyDescent="0.25">
      <c r="A2202">
        <v>79171870292</v>
      </c>
      <c r="B2202">
        <v>1</v>
      </c>
      <c r="C2202">
        <v>492.66666666666669</v>
      </c>
      <c r="D2202" t="s">
        <v>2204</v>
      </c>
      <c r="E2202" t="s">
        <v>10105</v>
      </c>
      <c r="F2202" t="s">
        <v>15810</v>
      </c>
      <c r="G2202">
        <v>0</v>
      </c>
    </row>
    <row r="2203" spans="1:7" x14ac:dyDescent="0.25">
      <c r="A2203">
        <v>79526009343</v>
      </c>
      <c r="B2203">
        <v>1</v>
      </c>
      <c r="C2203">
        <v>1208.5</v>
      </c>
      <c r="D2203" t="s">
        <v>2205</v>
      </c>
      <c r="E2203" t="s">
        <v>10106</v>
      </c>
      <c r="F2203" t="s">
        <v>15835</v>
      </c>
      <c r="G2203" t="s">
        <v>15839</v>
      </c>
    </row>
    <row r="2204" spans="1:7" x14ac:dyDescent="0.25">
      <c r="A2204">
        <v>79507699103</v>
      </c>
      <c r="B2204">
        <v>1</v>
      </c>
      <c r="C2204">
        <v>717.75</v>
      </c>
      <c r="D2204" t="s">
        <v>2206</v>
      </c>
      <c r="E2204" t="s">
        <v>10107</v>
      </c>
      <c r="F2204" t="s">
        <v>15833</v>
      </c>
      <c r="G2204">
        <v>0</v>
      </c>
    </row>
    <row r="2205" spans="1:7" x14ac:dyDescent="0.25">
      <c r="A2205">
        <v>79046904441</v>
      </c>
      <c r="B2205">
        <v>1</v>
      </c>
      <c r="C2205">
        <v>1478</v>
      </c>
      <c r="D2205" t="s">
        <v>2207</v>
      </c>
      <c r="E2205" t="s">
        <v>10108</v>
      </c>
      <c r="F2205" t="s">
        <v>15823</v>
      </c>
      <c r="G2205" t="s">
        <v>15841</v>
      </c>
    </row>
    <row r="2206" spans="1:7" x14ac:dyDescent="0.25">
      <c r="A2206">
        <v>79204078840</v>
      </c>
      <c r="B2206">
        <v>1</v>
      </c>
      <c r="C2206">
        <v>1476.3333333333333</v>
      </c>
      <c r="D2206" t="s">
        <v>2208</v>
      </c>
      <c r="E2206" t="s">
        <v>10109</v>
      </c>
      <c r="F2206" t="s">
        <v>15824</v>
      </c>
      <c r="G2206" t="s">
        <v>15838</v>
      </c>
    </row>
    <row r="2207" spans="1:7" x14ac:dyDescent="0.25">
      <c r="A2207">
        <v>79620223582</v>
      </c>
      <c r="B2207">
        <v>1</v>
      </c>
      <c r="C2207">
        <v>2179.5</v>
      </c>
      <c r="D2207" t="s">
        <v>2209</v>
      </c>
      <c r="E2207" t="s">
        <v>10110</v>
      </c>
      <c r="F2207" t="s">
        <v>15810</v>
      </c>
      <c r="G2207">
        <v>0</v>
      </c>
    </row>
    <row r="2208" spans="1:7" x14ac:dyDescent="0.25">
      <c r="A2208">
        <v>79530798961</v>
      </c>
      <c r="B2208">
        <v>1</v>
      </c>
      <c r="C2208">
        <v>285.5</v>
      </c>
      <c r="D2208" t="s">
        <v>2210</v>
      </c>
      <c r="E2208" t="s">
        <v>10111</v>
      </c>
      <c r="F2208" t="s">
        <v>15836</v>
      </c>
      <c r="G2208">
        <v>0</v>
      </c>
    </row>
    <row r="2209" spans="1:7" x14ac:dyDescent="0.25">
      <c r="A2209">
        <v>79204099937</v>
      </c>
      <c r="B2209">
        <v>1</v>
      </c>
      <c r="C2209">
        <v>3438.875</v>
      </c>
      <c r="D2209" t="s">
        <v>2211</v>
      </c>
      <c r="E2209" t="s">
        <v>10112</v>
      </c>
      <c r="F2209" t="s">
        <v>15825</v>
      </c>
      <c r="G2209">
        <v>0</v>
      </c>
    </row>
    <row r="2210" spans="1:7" x14ac:dyDescent="0.25">
      <c r="A2210">
        <v>79182251956</v>
      </c>
      <c r="B2210">
        <v>1</v>
      </c>
      <c r="C2210">
        <v>2809.0833333333335</v>
      </c>
      <c r="D2210" t="s">
        <v>2212</v>
      </c>
      <c r="E2210" t="s">
        <v>10113</v>
      </c>
      <c r="F2210" t="s">
        <v>15810</v>
      </c>
      <c r="G2210">
        <v>0</v>
      </c>
    </row>
    <row r="2211" spans="1:7" x14ac:dyDescent="0.25">
      <c r="A2211">
        <v>79897131268</v>
      </c>
      <c r="B2211">
        <v>1</v>
      </c>
      <c r="C2211">
        <v>534.6</v>
      </c>
      <c r="D2211" t="s">
        <v>2213</v>
      </c>
      <c r="E2211" t="s">
        <v>10114</v>
      </c>
      <c r="F2211" t="s">
        <v>15810</v>
      </c>
      <c r="G2211">
        <v>0</v>
      </c>
    </row>
    <row r="2212" spans="1:7" x14ac:dyDescent="0.25">
      <c r="A2212">
        <v>79155862872</v>
      </c>
      <c r="B2212">
        <v>1</v>
      </c>
      <c r="C2212">
        <v>662.5</v>
      </c>
      <c r="D2212" t="s">
        <v>2214</v>
      </c>
      <c r="E2212" t="s">
        <v>10115</v>
      </c>
      <c r="F2212" t="s">
        <v>15817</v>
      </c>
      <c r="G2212">
        <v>0</v>
      </c>
    </row>
    <row r="2213" spans="1:7" x14ac:dyDescent="0.25">
      <c r="A2213">
        <v>79507614844</v>
      </c>
      <c r="B2213">
        <v>1</v>
      </c>
      <c r="C2213">
        <v>484.57499999999999</v>
      </c>
      <c r="D2213" t="s">
        <v>2215</v>
      </c>
      <c r="E2213" t="s">
        <v>10116</v>
      </c>
      <c r="F2213" t="s">
        <v>15830</v>
      </c>
      <c r="G2213">
        <v>0</v>
      </c>
    </row>
    <row r="2214" spans="1:7" x14ac:dyDescent="0.25">
      <c r="A2214">
        <v>79614021100</v>
      </c>
      <c r="B2214">
        <v>1</v>
      </c>
      <c r="C2214">
        <v>551.5</v>
      </c>
      <c r="D2214" t="s">
        <v>2216</v>
      </c>
      <c r="E2214" t="s">
        <v>10117</v>
      </c>
      <c r="F2214" t="s">
        <v>15806</v>
      </c>
      <c r="G2214">
        <v>0</v>
      </c>
    </row>
    <row r="2215" spans="1:7" x14ac:dyDescent="0.25">
      <c r="A2215">
        <v>79381003167</v>
      </c>
      <c r="B2215">
        <v>1</v>
      </c>
      <c r="C2215">
        <v>1163.3333333333333</v>
      </c>
      <c r="D2215" t="s">
        <v>2217</v>
      </c>
      <c r="E2215" t="s">
        <v>10118</v>
      </c>
      <c r="F2215" t="s">
        <v>15812</v>
      </c>
      <c r="G2215" t="s">
        <v>15839</v>
      </c>
    </row>
    <row r="2216" spans="1:7" x14ac:dyDescent="0.25">
      <c r="A2216">
        <v>79034704270</v>
      </c>
      <c r="B2216">
        <v>1</v>
      </c>
      <c r="C2216">
        <v>834</v>
      </c>
      <c r="D2216" t="s">
        <v>2218</v>
      </c>
      <c r="E2216" t="s">
        <v>10119</v>
      </c>
      <c r="F2216" t="s">
        <v>15836</v>
      </c>
      <c r="G2216" t="s">
        <v>15841</v>
      </c>
    </row>
    <row r="2217" spans="1:7" x14ac:dyDescent="0.25">
      <c r="A2217">
        <v>79518710986</v>
      </c>
      <c r="B2217">
        <v>1</v>
      </c>
      <c r="C2217">
        <v>3770.25</v>
      </c>
      <c r="D2217" t="s">
        <v>2219</v>
      </c>
      <c r="E2217" t="s">
        <v>10120</v>
      </c>
      <c r="F2217" t="s">
        <v>15808</v>
      </c>
      <c r="G2217" t="s">
        <v>15839</v>
      </c>
    </row>
    <row r="2218" spans="1:7" x14ac:dyDescent="0.25">
      <c r="A2218">
        <v>79604627970</v>
      </c>
      <c r="B2218">
        <v>1</v>
      </c>
      <c r="C2218">
        <v>594.66666666666663</v>
      </c>
      <c r="D2218" t="s">
        <v>2220</v>
      </c>
      <c r="E2218" t="s">
        <v>10121</v>
      </c>
      <c r="F2218" t="s">
        <v>15809</v>
      </c>
      <c r="G2218" t="s">
        <v>15840</v>
      </c>
    </row>
    <row r="2219" spans="1:7" x14ac:dyDescent="0.25">
      <c r="A2219">
        <v>79885796216</v>
      </c>
      <c r="B2219">
        <v>1</v>
      </c>
      <c r="C2219">
        <v>3120.4514285714286</v>
      </c>
      <c r="D2219" t="s">
        <v>2221</v>
      </c>
      <c r="E2219" t="s">
        <v>10122</v>
      </c>
      <c r="F2219" t="s">
        <v>15820</v>
      </c>
      <c r="G2219">
        <v>0</v>
      </c>
    </row>
    <row r="2220" spans="1:7" x14ac:dyDescent="0.25">
      <c r="A2220">
        <v>79886298650</v>
      </c>
      <c r="B2220">
        <v>1</v>
      </c>
      <c r="C2220">
        <v>142</v>
      </c>
      <c r="D2220" t="s">
        <v>2222</v>
      </c>
      <c r="E2220" t="s">
        <v>10123</v>
      </c>
      <c r="F2220" t="s">
        <v>15832</v>
      </c>
      <c r="G2220">
        <v>0</v>
      </c>
    </row>
    <row r="2221" spans="1:7" x14ac:dyDescent="0.25">
      <c r="A2221">
        <v>79281955161</v>
      </c>
      <c r="B2221">
        <v>1</v>
      </c>
      <c r="C2221">
        <v>477.4375</v>
      </c>
      <c r="D2221" t="s">
        <v>2223</v>
      </c>
      <c r="E2221" t="s">
        <v>10124</v>
      </c>
      <c r="F2221" t="s">
        <v>15821</v>
      </c>
      <c r="G2221">
        <v>0</v>
      </c>
    </row>
    <row r="2222" spans="1:7" x14ac:dyDescent="0.25">
      <c r="A2222">
        <v>79085009782</v>
      </c>
      <c r="B2222">
        <v>1</v>
      </c>
      <c r="C2222">
        <v>2595.5</v>
      </c>
      <c r="D2222" t="s">
        <v>2224</v>
      </c>
      <c r="E2222" t="s">
        <v>10125</v>
      </c>
      <c r="F2222" t="s">
        <v>15822</v>
      </c>
      <c r="G2222">
        <v>0</v>
      </c>
    </row>
    <row r="2223" spans="1:7" x14ac:dyDescent="0.25">
      <c r="A2223">
        <v>79604629033</v>
      </c>
      <c r="B2223">
        <v>1</v>
      </c>
      <c r="C2223">
        <v>1638.5714285714287</v>
      </c>
      <c r="D2223" t="s">
        <v>2225</v>
      </c>
      <c r="E2223" t="s">
        <v>10126</v>
      </c>
      <c r="F2223" t="s">
        <v>15813</v>
      </c>
      <c r="G2223">
        <v>0</v>
      </c>
    </row>
    <row r="2224" spans="1:7" x14ac:dyDescent="0.25">
      <c r="A2224">
        <v>79896258378</v>
      </c>
      <c r="B2224">
        <v>1</v>
      </c>
      <c r="C2224">
        <v>3015.0399999999995</v>
      </c>
      <c r="D2224" t="s">
        <v>2226</v>
      </c>
      <c r="E2224" t="s">
        <v>10127</v>
      </c>
      <c r="F2224" t="s">
        <v>15835</v>
      </c>
      <c r="G2224">
        <v>0</v>
      </c>
    </row>
    <row r="2225" spans="1:7" x14ac:dyDescent="0.25">
      <c r="A2225">
        <v>79185030143</v>
      </c>
      <c r="B2225">
        <v>1</v>
      </c>
      <c r="C2225">
        <v>453</v>
      </c>
      <c r="D2225" t="s">
        <v>2227</v>
      </c>
      <c r="E2225" t="s">
        <v>10128</v>
      </c>
      <c r="F2225" t="s">
        <v>15809</v>
      </c>
      <c r="G2225">
        <v>0</v>
      </c>
    </row>
    <row r="2226" spans="1:7" x14ac:dyDescent="0.25">
      <c r="A2226">
        <v>79601145419</v>
      </c>
      <c r="B2226">
        <v>1</v>
      </c>
      <c r="C2226">
        <v>527.25</v>
      </c>
      <c r="D2226" t="s">
        <v>2228</v>
      </c>
      <c r="E2226" t="s">
        <v>10129</v>
      </c>
      <c r="F2226" t="s">
        <v>15823</v>
      </c>
      <c r="G2226">
        <v>0</v>
      </c>
    </row>
    <row r="2227" spans="1:7" x14ac:dyDescent="0.25">
      <c r="A2227">
        <v>79897096668</v>
      </c>
      <c r="B2227">
        <v>1</v>
      </c>
      <c r="C2227">
        <v>4029</v>
      </c>
      <c r="D2227" t="s">
        <v>2229</v>
      </c>
      <c r="E2227" t="s">
        <v>10130</v>
      </c>
      <c r="F2227" t="s">
        <v>15811</v>
      </c>
      <c r="G2227" t="s">
        <v>15839</v>
      </c>
    </row>
    <row r="2228" spans="1:7" x14ac:dyDescent="0.25">
      <c r="A2228">
        <v>79528488940</v>
      </c>
      <c r="B2228">
        <v>1</v>
      </c>
      <c r="C2228">
        <v>944</v>
      </c>
      <c r="D2228" t="s">
        <v>2230</v>
      </c>
      <c r="E2228" t="s">
        <v>10131</v>
      </c>
      <c r="F2228" t="s">
        <v>15832</v>
      </c>
      <c r="G2228">
        <v>0</v>
      </c>
    </row>
    <row r="2229" spans="1:7" x14ac:dyDescent="0.25">
      <c r="A2229">
        <v>79896301839</v>
      </c>
      <c r="B2229">
        <v>1</v>
      </c>
      <c r="C2229">
        <v>1891</v>
      </c>
      <c r="D2229" t="s">
        <v>2231</v>
      </c>
      <c r="E2229" t="s">
        <v>10132</v>
      </c>
      <c r="F2229" t="s">
        <v>15831</v>
      </c>
      <c r="G2229">
        <v>0</v>
      </c>
    </row>
    <row r="2230" spans="1:7" x14ac:dyDescent="0.25">
      <c r="A2230">
        <v>79054868963</v>
      </c>
      <c r="B2230">
        <v>1</v>
      </c>
      <c r="C2230">
        <v>704.5</v>
      </c>
      <c r="D2230" t="s">
        <v>2232</v>
      </c>
      <c r="E2230" t="s">
        <v>10133</v>
      </c>
      <c r="F2230" t="s">
        <v>15829</v>
      </c>
      <c r="G2230" t="s">
        <v>15840</v>
      </c>
    </row>
    <row r="2231" spans="1:7" x14ac:dyDescent="0.25">
      <c r="A2231">
        <v>79515263435</v>
      </c>
      <c r="B2231">
        <v>1</v>
      </c>
      <c r="C2231">
        <v>1148</v>
      </c>
      <c r="D2231" t="s">
        <v>2233</v>
      </c>
      <c r="E2231" t="s">
        <v>10134</v>
      </c>
      <c r="F2231" t="s">
        <v>15814</v>
      </c>
      <c r="G2231" t="s">
        <v>15841</v>
      </c>
    </row>
    <row r="2232" spans="1:7" x14ac:dyDescent="0.25">
      <c r="A2232">
        <v>79185105193</v>
      </c>
      <c r="B2232">
        <v>1</v>
      </c>
      <c r="C2232">
        <v>848</v>
      </c>
      <c r="D2232" t="s">
        <v>2234</v>
      </c>
      <c r="E2232" t="s">
        <v>10135</v>
      </c>
      <c r="F2232" t="s">
        <v>15813</v>
      </c>
      <c r="G2232">
        <v>0</v>
      </c>
    </row>
    <row r="2233" spans="1:7" x14ac:dyDescent="0.25">
      <c r="A2233">
        <v>79044463206</v>
      </c>
      <c r="B2233">
        <v>1</v>
      </c>
      <c r="C2233">
        <v>1415</v>
      </c>
      <c r="D2233" t="s">
        <v>2235</v>
      </c>
      <c r="E2233" t="s">
        <v>10136</v>
      </c>
      <c r="F2233" t="s">
        <v>15818</v>
      </c>
      <c r="G2233" t="s">
        <v>15839</v>
      </c>
    </row>
    <row r="2234" spans="1:7" x14ac:dyDescent="0.25">
      <c r="A2234">
        <v>79085175500</v>
      </c>
      <c r="B2234">
        <v>1</v>
      </c>
      <c r="C2234">
        <v>1912.5</v>
      </c>
      <c r="D2234" t="s">
        <v>2236</v>
      </c>
      <c r="E2234" t="s">
        <v>10137</v>
      </c>
      <c r="F2234" t="s">
        <v>15831</v>
      </c>
      <c r="G2234" t="s">
        <v>15839</v>
      </c>
    </row>
    <row r="2235" spans="1:7" x14ac:dyDescent="0.25">
      <c r="A2235">
        <v>79198861908</v>
      </c>
      <c r="B2235">
        <v>1</v>
      </c>
      <c r="C2235">
        <v>2970</v>
      </c>
      <c r="D2235" t="s">
        <v>2237</v>
      </c>
      <c r="E2235" t="s">
        <v>10138</v>
      </c>
      <c r="F2235" t="s">
        <v>15816</v>
      </c>
      <c r="G2235">
        <v>0</v>
      </c>
    </row>
    <row r="2236" spans="1:7" x14ac:dyDescent="0.25">
      <c r="A2236">
        <v>79897007690</v>
      </c>
      <c r="B2236">
        <v>1</v>
      </c>
      <c r="C2236">
        <v>1033.5</v>
      </c>
      <c r="D2236" t="s">
        <v>2238</v>
      </c>
      <c r="E2236" t="s">
        <v>10139</v>
      </c>
      <c r="F2236" t="s">
        <v>15829</v>
      </c>
      <c r="G2236" t="s">
        <v>15839</v>
      </c>
    </row>
    <row r="2237" spans="1:7" x14ac:dyDescent="0.25">
      <c r="A2237">
        <v>79654571843</v>
      </c>
      <c r="B2237">
        <v>1</v>
      </c>
      <c r="C2237">
        <v>1727.3</v>
      </c>
      <c r="D2237" t="s">
        <v>2239</v>
      </c>
      <c r="E2237" t="s">
        <v>10140</v>
      </c>
      <c r="F2237" t="s">
        <v>15828</v>
      </c>
      <c r="G2237">
        <v>0</v>
      </c>
    </row>
    <row r="2238" spans="1:7" x14ac:dyDescent="0.25">
      <c r="A2238">
        <v>79289573336</v>
      </c>
      <c r="B2238">
        <v>1</v>
      </c>
      <c r="C2238">
        <v>2263.9</v>
      </c>
      <c r="D2238" t="s">
        <v>2240</v>
      </c>
      <c r="E2238" t="s">
        <v>10141</v>
      </c>
      <c r="F2238" t="s">
        <v>15820</v>
      </c>
      <c r="G2238" t="s">
        <v>15839</v>
      </c>
    </row>
    <row r="2239" spans="1:7" x14ac:dyDescent="0.25">
      <c r="A2239">
        <v>79064165675</v>
      </c>
      <c r="B2239">
        <v>1</v>
      </c>
      <c r="C2239">
        <v>10057.666666666666</v>
      </c>
      <c r="D2239" t="s">
        <v>2241</v>
      </c>
      <c r="E2239" t="s">
        <v>10142</v>
      </c>
      <c r="F2239" t="s">
        <v>15834</v>
      </c>
      <c r="G2239">
        <v>0</v>
      </c>
    </row>
    <row r="2240" spans="1:7" x14ac:dyDescent="0.25">
      <c r="A2240">
        <v>79613166383</v>
      </c>
      <c r="B2240">
        <v>1</v>
      </c>
      <c r="C2240">
        <v>2698.5</v>
      </c>
      <c r="D2240" t="s">
        <v>2242</v>
      </c>
      <c r="E2240" t="s">
        <v>10143</v>
      </c>
      <c r="F2240" t="s">
        <v>15815</v>
      </c>
      <c r="G2240">
        <v>0</v>
      </c>
    </row>
    <row r="2241" spans="1:7" x14ac:dyDescent="0.25">
      <c r="A2241">
        <v>79034318739</v>
      </c>
      <c r="B2241">
        <v>1</v>
      </c>
      <c r="C2241">
        <v>134</v>
      </c>
      <c r="D2241" t="s">
        <v>2243</v>
      </c>
      <c r="E2241" t="s">
        <v>10144</v>
      </c>
      <c r="F2241" t="s">
        <v>15820</v>
      </c>
      <c r="G2241">
        <v>0</v>
      </c>
    </row>
    <row r="2242" spans="1:7" x14ac:dyDescent="0.25">
      <c r="A2242">
        <v>79518264094</v>
      </c>
      <c r="B2242">
        <v>1</v>
      </c>
      <c r="C2242">
        <v>429</v>
      </c>
      <c r="D2242" t="s">
        <v>2244</v>
      </c>
      <c r="E2242" t="s">
        <v>10145</v>
      </c>
      <c r="F2242" t="s">
        <v>15809</v>
      </c>
      <c r="G2242">
        <v>0</v>
      </c>
    </row>
    <row r="2243" spans="1:7" x14ac:dyDescent="0.25">
      <c r="A2243">
        <v>79518259469</v>
      </c>
      <c r="B2243">
        <v>1</v>
      </c>
      <c r="C2243">
        <v>1501.9</v>
      </c>
      <c r="D2243" t="s">
        <v>2245</v>
      </c>
      <c r="E2243" t="s">
        <v>10146</v>
      </c>
      <c r="F2243" t="s">
        <v>15809</v>
      </c>
      <c r="G2243">
        <v>0</v>
      </c>
    </row>
    <row r="2244" spans="1:7" x14ac:dyDescent="0.25">
      <c r="A2244">
        <v>79097623785</v>
      </c>
      <c r="B2244">
        <v>1</v>
      </c>
      <c r="C2244">
        <v>2598</v>
      </c>
      <c r="D2244" t="s">
        <v>2246</v>
      </c>
      <c r="E2244" t="s">
        <v>10147</v>
      </c>
      <c r="F2244" t="s">
        <v>15812</v>
      </c>
      <c r="G2244">
        <v>0</v>
      </c>
    </row>
    <row r="2245" spans="1:7" x14ac:dyDescent="0.25">
      <c r="A2245">
        <v>79507563944</v>
      </c>
      <c r="B2245">
        <v>1</v>
      </c>
      <c r="C2245">
        <v>861</v>
      </c>
      <c r="D2245" t="s">
        <v>2247</v>
      </c>
      <c r="E2245" t="s">
        <v>10148</v>
      </c>
      <c r="F2245" t="s">
        <v>15812</v>
      </c>
      <c r="G2245">
        <v>0</v>
      </c>
    </row>
    <row r="2246" spans="1:7" x14ac:dyDescent="0.25">
      <c r="A2246">
        <v>79182646313</v>
      </c>
      <c r="B2246">
        <v>1</v>
      </c>
      <c r="C2246">
        <v>978</v>
      </c>
      <c r="D2246" t="s">
        <v>2248</v>
      </c>
      <c r="E2246" t="s">
        <v>10149</v>
      </c>
      <c r="F2246" t="s">
        <v>15810</v>
      </c>
      <c r="G2246" t="s">
        <v>15839</v>
      </c>
    </row>
    <row r="2247" spans="1:7" x14ac:dyDescent="0.25">
      <c r="A2247">
        <v>79185310515</v>
      </c>
      <c r="B2247">
        <v>1</v>
      </c>
      <c r="C2247">
        <v>1843.5</v>
      </c>
      <c r="D2247" t="s">
        <v>2249</v>
      </c>
      <c r="E2247" t="s">
        <v>10150</v>
      </c>
      <c r="F2247" t="s">
        <v>15819</v>
      </c>
      <c r="G2247" t="s">
        <v>15839</v>
      </c>
    </row>
    <row r="2248" spans="1:7" x14ac:dyDescent="0.25">
      <c r="A2248">
        <v>79281718870</v>
      </c>
      <c r="B2248">
        <v>1</v>
      </c>
      <c r="C2248">
        <v>2547</v>
      </c>
      <c r="D2248" t="s">
        <v>2250</v>
      </c>
      <c r="E2248" t="s">
        <v>10151</v>
      </c>
      <c r="F2248" t="s">
        <v>15818</v>
      </c>
      <c r="G2248">
        <v>0</v>
      </c>
    </row>
    <row r="2249" spans="1:7" x14ac:dyDescent="0.25">
      <c r="A2249">
        <v>79515392238</v>
      </c>
      <c r="B2249">
        <v>1</v>
      </c>
      <c r="C2249">
        <v>516.5</v>
      </c>
      <c r="D2249" t="s">
        <v>2251</v>
      </c>
      <c r="E2249" t="s">
        <v>10152</v>
      </c>
      <c r="F2249" t="s">
        <v>15815</v>
      </c>
      <c r="G2249" t="s">
        <v>15840</v>
      </c>
    </row>
    <row r="2250" spans="1:7" x14ac:dyDescent="0.25">
      <c r="A2250">
        <v>79518277634</v>
      </c>
      <c r="B2250">
        <v>1</v>
      </c>
      <c r="C2250">
        <v>837</v>
      </c>
      <c r="D2250" t="s">
        <v>2252</v>
      </c>
      <c r="E2250" t="s">
        <v>10153</v>
      </c>
      <c r="F2250" t="s">
        <v>15820</v>
      </c>
      <c r="G2250" t="s">
        <v>15840</v>
      </c>
    </row>
    <row r="2251" spans="1:7" x14ac:dyDescent="0.25">
      <c r="A2251">
        <v>79202137855</v>
      </c>
      <c r="B2251">
        <v>1</v>
      </c>
      <c r="C2251">
        <v>1856</v>
      </c>
      <c r="D2251" t="s">
        <v>2253</v>
      </c>
      <c r="E2251" t="s">
        <v>10154</v>
      </c>
      <c r="F2251" t="s">
        <v>15817</v>
      </c>
      <c r="G2251">
        <v>0</v>
      </c>
    </row>
    <row r="2252" spans="1:7" x14ac:dyDescent="0.25">
      <c r="A2252">
        <v>79515073140</v>
      </c>
      <c r="B2252">
        <v>1</v>
      </c>
      <c r="C2252">
        <v>632.58333333333337</v>
      </c>
      <c r="D2252" t="s">
        <v>2254</v>
      </c>
      <c r="E2252" t="s">
        <v>10155</v>
      </c>
      <c r="F2252" t="s">
        <v>15816</v>
      </c>
      <c r="G2252">
        <v>0</v>
      </c>
    </row>
    <row r="2253" spans="1:7" x14ac:dyDescent="0.25">
      <c r="A2253">
        <v>79371397822</v>
      </c>
      <c r="B2253">
        <v>1</v>
      </c>
      <c r="C2253">
        <v>1013.7857142857143</v>
      </c>
      <c r="D2253" t="s">
        <v>2255</v>
      </c>
      <c r="E2253" t="s">
        <v>10156</v>
      </c>
      <c r="F2253" t="s">
        <v>15829</v>
      </c>
      <c r="G2253">
        <v>0</v>
      </c>
    </row>
    <row r="2254" spans="1:7" x14ac:dyDescent="0.25">
      <c r="A2254">
        <v>79044485677</v>
      </c>
      <c r="B2254">
        <v>1</v>
      </c>
      <c r="C2254">
        <v>2478</v>
      </c>
      <c r="D2254" t="s">
        <v>2256</v>
      </c>
      <c r="E2254" t="s">
        <v>10157</v>
      </c>
      <c r="F2254" t="s">
        <v>15815</v>
      </c>
      <c r="G2254">
        <v>0</v>
      </c>
    </row>
    <row r="2255" spans="1:7" x14ac:dyDescent="0.25">
      <c r="A2255">
        <v>79889402201</v>
      </c>
      <c r="B2255">
        <v>1</v>
      </c>
      <c r="C2255">
        <v>545.5</v>
      </c>
      <c r="D2255" t="s">
        <v>2257</v>
      </c>
      <c r="E2255" t="s">
        <v>10158</v>
      </c>
      <c r="F2255" t="s">
        <v>15814</v>
      </c>
      <c r="G2255" t="s">
        <v>15839</v>
      </c>
    </row>
    <row r="2256" spans="1:7" x14ac:dyDescent="0.25">
      <c r="A2256">
        <v>79880052345</v>
      </c>
      <c r="B2256">
        <v>1</v>
      </c>
      <c r="C2256">
        <v>1264.6666666666667</v>
      </c>
      <c r="D2256" t="s">
        <v>2258</v>
      </c>
      <c r="E2256" t="s">
        <v>10159</v>
      </c>
      <c r="F2256" t="s">
        <v>15814</v>
      </c>
      <c r="G2256">
        <v>0</v>
      </c>
    </row>
    <row r="2257" spans="1:7" x14ac:dyDescent="0.25">
      <c r="A2257">
        <v>79627422744</v>
      </c>
      <c r="B2257">
        <v>1</v>
      </c>
      <c r="C2257">
        <v>415.25</v>
      </c>
      <c r="D2257" t="s">
        <v>2259</v>
      </c>
      <c r="E2257" t="s">
        <v>10160</v>
      </c>
      <c r="F2257" t="s">
        <v>15821</v>
      </c>
      <c r="G2257">
        <v>0</v>
      </c>
    </row>
    <row r="2258" spans="1:7" x14ac:dyDescent="0.25">
      <c r="A2258">
        <v>79283384878</v>
      </c>
      <c r="B2258">
        <v>1</v>
      </c>
      <c r="C2258">
        <v>1965.5</v>
      </c>
      <c r="D2258" t="s">
        <v>2260</v>
      </c>
      <c r="E2258" t="s">
        <v>10161</v>
      </c>
      <c r="F2258" t="s">
        <v>15819</v>
      </c>
      <c r="G2258">
        <v>0</v>
      </c>
    </row>
    <row r="2259" spans="1:7" x14ac:dyDescent="0.25">
      <c r="A2259">
        <v>79616562592</v>
      </c>
      <c r="B2259">
        <v>1</v>
      </c>
      <c r="C2259">
        <v>1257</v>
      </c>
      <c r="D2259" t="s">
        <v>2261</v>
      </c>
      <c r="E2259" t="s">
        <v>10162</v>
      </c>
      <c r="F2259" t="s">
        <v>15815</v>
      </c>
      <c r="G2259">
        <v>0</v>
      </c>
    </row>
    <row r="2260" spans="1:7" x14ac:dyDescent="0.25">
      <c r="A2260">
        <v>79614032109</v>
      </c>
      <c r="B2260">
        <v>1</v>
      </c>
      <c r="C2260">
        <v>1723.4583333333333</v>
      </c>
      <c r="D2260" t="s">
        <v>2262</v>
      </c>
      <c r="E2260" t="s">
        <v>10163</v>
      </c>
      <c r="F2260" t="s">
        <v>15829</v>
      </c>
      <c r="G2260">
        <v>0</v>
      </c>
    </row>
    <row r="2261" spans="1:7" x14ac:dyDescent="0.25">
      <c r="A2261">
        <v>79202148152</v>
      </c>
      <c r="B2261">
        <v>1</v>
      </c>
      <c r="C2261">
        <v>1877</v>
      </c>
      <c r="D2261" t="s">
        <v>2263</v>
      </c>
      <c r="E2261" t="s">
        <v>10164</v>
      </c>
      <c r="F2261" t="s">
        <v>15810</v>
      </c>
      <c r="G2261">
        <v>0</v>
      </c>
    </row>
    <row r="2262" spans="1:7" x14ac:dyDescent="0.25">
      <c r="A2262">
        <v>79281353920</v>
      </c>
      <c r="B2262">
        <v>1</v>
      </c>
      <c r="C2262">
        <v>2103.5</v>
      </c>
      <c r="D2262" t="s">
        <v>2264</v>
      </c>
      <c r="E2262" t="s">
        <v>10165</v>
      </c>
      <c r="F2262" t="s">
        <v>15822</v>
      </c>
      <c r="G2262">
        <v>0</v>
      </c>
    </row>
    <row r="2263" spans="1:7" x14ac:dyDescent="0.25">
      <c r="A2263">
        <v>79185574359</v>
      </c>
      <c r="B2263">
        <v>1</v>
      </c>
      <c r="C2263">
        <v>1238.6666666666667</v>
      </c>
      <c r="D2263" t="s">
        <v>2265</v>
      </c>
      <c r="E2263" t="s">
        <v>10166</v>
      </c>
      <c r="F2263" t="s">
        <v>15810</v>
      </c>
      <c r="G2263" t="s">
        <v>15839</v>
      </c>
    </row>
    <row r="2264" spans="1:7" x14ac:dyDescent="0.25">
      <c r="A2264">
        <v>79180539760</v>
      </c>
      <c r="B2264">
        <v>1</v>
      </c>
      <c r="C2264">
        <v>2563.3333333333335</v>
      </c>
      <c r="D2264" t="s">
        <v>2266</v>
      </c>
      <c r="E2264" t="s">
        <v>10167</v>
      </c>
      <c r="F2264" t="s">
        <v>15818</v>
      </c>
      <c r="G2264" t="s">
        <v>15839</v>
      </c>
    </row>
    <row r="2265" spans="1:7" x14ac:dyDescent="0.25">
      <c r="A2265">
        <v>79515003913</v>
      </c>
      <c r="B2265">
        <v>1</v>
      </c>
      <c r="C2265">
        <v>606</v>
      </c>
      <c r="D2265" t="s">
        <v>2267</v>
      </c>
      <c r="E2265" t="s">
        <v>10168</v>
      </c>
      <c r="F2265" t="s">
        <v>15831</v>
      </c>
      <c r="G2265">
        <v>0</v>
      </c>
    </row>
    <row r="2266" spans="1:7" x14ac:dyDescent="0.25">
      <c r="A2266">
        <v>79155411682</v>
      </c>
      <c r="B2266">
        <v>1</v>
      </c>
      <c r="C2266">
        <v>944.5</v>
      </c>
      <c r="D2266" t="s">
        <v>2268</v>
      </c>
      <c r="E2266" t="s">
        <v>10169</v>
      </c>
      <c r="F2266" t="s">
        <v>15833</v>
      </c>
      <c r="G2266" t="s">
        <v>15838</v>
      </c>
    </row>
    <row r="2267" spans="1:7" x14ac:dyDescent="0.25">
      <c r="A2267">
        <v>79034347349</v>
      </c>
      <c r="B2267">
        <v>1</v>
      </c>
      <c r="C2267">
        <v>1364.5</v>
      </c>
      <c r="D2267" t="s">
        <v>2269</v>
      </c>
      <c r="E2267" t="s">
        <v>10170</v>
      </c>
      <c r="F2267" t="s">
        <v>15830</v>
      </c>
      <c r="G2267" t="s">
        <v>15839</v>
      </c>
    </row>
    <row r="2268" spans="1:7" x14ac:dyDescent="0.25">
      <c r="A2268">
        <v>79613020761</v>
      </c>
      <c r="B2268">
        <v>1</v>
      </c>
      <c r="C2268">
        <v>9298.75</v>
      </c>
      <c r="D2268" t="s">
        <v>2270</v>
      </c>
      <c r="E2268" t="s">
        <v>10171</v>
      </c>
      <c r="F2268" t="s">
        <v>15831</v>
      </c>
      <c r="G2268">
        <v>0</v>
      </c>
    </row>
    <row r="2269" spans="1:7" x14ac:dyDescent="0.25">
      <c r="A2269">
        <v>79508677977</v>
      </c>
      <c r="B2269">
        <v>1</v>
      </c>
      <c r="C2269">
        <v>687.85714285714289</v>
      </c>
      <c r="D2269" t="s">
        <v>2271</v>
      </c>
      <c r="E2269" t="s">
        <v>10172</v>
      </c>
      <c r="F2269" t="s">
        <v>15807</v>
      </c>
      <c r="G2269">
        <v>0</v>
      </c>
    </row>
    <row r="2270" spans="1:7" x14ac:dyDescent="0.25">
      <c r="A2270">
        <v>79102224954</v>
      </c>
      <c r="B2270">
        <v>1</v>
      </c>
      <c r="C2270">
        <v>943</v>
      </c>
      <c r="D2270" t="s">
        <v>2272</v>
      </c>
      <c r="E2270" t="s">
        <v>10173</v>
      </c>
      <c r="F2270" t="s">
        <v>15821</v>
      </c>
      <c r="G2270" t="s">
        <v>15839</v>
      </c>
    </row>
    <row r="2271" spans="1:7" x14ac:dyDescent="0.25">
      <c r="A2271">
        <v>79518649002</v>
      </c>
      <c r="B2271">
        <v>1</v>
      </c>
      <c r="C2271">
        <v>574</v>
      </c>
      <c r="D2271" t="s">
        <v>2273</v>
      </c>
      <c r="E2271" t="s">
        <v>10174</v>
      </c>
      <c r="F2271" t="s">
        <v>15830</v>
      </c>
      <c r="G2271" t="s">
        <v>15840</v>
      </c>
    </row>
    <row r="2272" spans="1:7" x14ac:dyDescent="0.25">
      <c r="A2272">
        <v>79204120343</v>
      </c>
      <c r="B2272">
        <v>1</v>
      </c>
      <c r="C2272">
        <v>2077.8571428571427</v>
      </c>
      <c r="D2272" t="s">
        <v>2274</v>
      </c>
      <c r="E2272" t="s">
        <v>10175</v>
      </c>
      <c r="F2272" t="s">
        <v>15820</v>
      </c>
      <c r="G2272">
        <v>0</v>
      </c>
    </row>
    <row r="2273" spans="1:7" x14ac:dyDescent="0.25">
      <c r="A2273">
        <v>79180561155</v>
      </c>
      <c r="B2273">
        <v>1</v>
      </c>
      <c r="C2273">
        <v>729.83333333333337</v>
      </c>
      <c r="D2273" t="s">
        <v>2275</v>
      </c>
      <c r="E2273" t="s">
        <v>10176</v>
      </c>
      <c r="F2273" t="s">
        <v>15822</v>
      </c>
      <c r="G2273">
        <v>0</v>
      </c>
    </row>
    <row r="2274" spans="1:7" x14ac:dyDescent="0.25">
      <c r="A2274">
        <v>79518731184</v>
      </c>
      <c r="B2274">
        <v>1</v>
      </c>
      <c r="C2274">
        <v>295</v>
      </c>
      <c r="D2274" t="s">
        <v>2276</v>
      </c>
      <c r="E2274" t="s">
        <v>10177</v>
      </c>
      <c r="F2274" t="s">
        <v>15813</v>
      </c>
      <c r="G2274">
        <v>0</v>
      </c>
    </row>
    <row r="2275" spans="1:7" x14ac:dyDescent="0.25">
      <c r="A2275">
        <v>79107385986</v>
      </c>
      <c r="B2275">
        <v>1</v>
      </c>
      <c r="C2275">
        <v>299</v>
      </c>
      <c r="D2275" t="s">
        <v>2277</v>
      </c>
      <c r="E2275" t="s">
        <v>10178</v>
      </c>
      <c r="F2275" t="s">
        <v>15832</v>
      </c>
      <c r="G2275">
        <v>0</v>
      </c>
    </row>
    <row r="2276" spans="1:7" x14ac:dyDescent="0.25">
      <c r="A2276">
        <v>79005948174</v>
      </c>
      <c r="B2276">
        <v>1</v>
      </c>
      <c r="C2276">
        <v>320.83333333333331</v>
      </c>
      <c r="D2276" t="s">
        <v>2278</v>
      </c>
      <c r="E2276" t="s">
        <v>10179</v>
      </c>
      <c r="F2276" t="s">
        <v>15819</v>
      </c>
      <c r="G2276">
        <v>0</v>
      </c>
    </row>
    <row r="2277" spans="1:7" x14ac:dyDescent="0.25">
      <c r="A2277">
        <v>79615294357</v>
      </c>
      <c r="B2277">
        <v>1</v>
      </c>
      <c r="C2277">
        <v>1468.3333333333333</v>
      </c>
      <c r="D2277" t="s">
        <v>2279</v>
      </c>
      <c r="E2277" t="s">
        <v>10180</v>
      </c>
      <c r="F2277" t="s">
        <v>15821</v>
      </c>
      <c r="G2277">
        <v>0</v>
      </c>
    </row>
    <row r="2278" spans="1:7" x14ac:dyDescent="0.25">
      <c r="A2278">
        <v>79286014688</v>
      </c>
      <c r="B2278">
        <v>1</v>
      </c>
      <c r="C2278">
        <v>1926.3333333333333</v>
      </c>
      <c r="D2278" t="s">
        <v>2280</v>
      </c>
      <c r="E2278" t="s">
        <v>10181</v>
      </c>
      <c r="F2278" t="s">
        <v>15809</v>
      </c>
      <c r="G2278" t="s">
        <v>15840</v>
      </c>
    </row>
    <row r="2279" spans="1:7" x14ac:dyDescent="0.25">
      <c r="A2279">
        <v>79272574830</v>
      </c>
      <c r="B2279">
        <v>1</v>
      </c>
      <c r="C2279">
        <v>255.5</v>
      </c>
      <c r="D2279" t="s">
        <v>2281</v>
      </c>
      <c r="E2279" t="s">
        <v>10182</v>
      </c>
      <c r="F2279" t="s">
        <v>15834</v>
      </c>
      <c r="G2279">
        <v>0</v>
      </c>
    </row>
    <row r="2280" spans="1:7" x14ac:dyDescent="0.25">
      <c r="A2280">
        <v>79197996942</v>
      </c>
      <c r="B2280">
        <v>1</v>
      </c>
      <c r="C2280">
        <v>436</v>
      </c>
      <c r="D2280" t="s">
        <v>2282</v>
      </c>
      <c r="E2280" t="s">
        <v>10183</v>
      </c>
      <c r="F2280" t="s">
        <v>15808</v>
      </c>
      <c r="G2280">
        <v>0</v>
      </c>
    </row>
    <row r="2281" spans="1:7" x14ac:dyDescent="0.25">
      <c r="A2281">
        <v>79270701513</v>
      </c>
      <c r="B2281">
        <v>1</v>
      </c>
      <c r="C2281">
        <v>1009</v>
      </c>
      <c r="D2281" t="s">
        <v>2283</v>
      </c>
      <c r="E2281" t="s">
        <v>10184</v>
      </c>
      <c r="F2281" t="s">
        <v>15811</v>
      </c>
      <c r="G2281">
        <v>0</v>
      </c>
    </row>
    <row r="2282" spans="1:7" x14ac:dyDescent="0.25">
      <c r="A2282">
        <v>79525448167</v>
      </c>
      <c r="B2282">
        <v>1</v>
      </c>
      <c r="C2282">
        <v>1373.5</v>
      </c>
      <c r="D2282" t="s">
        <v>2284</v>
      </c>
      <c r="E2282" t="s">
        <v>10185</v>
      </c>
      <c r="F2282" t="s">
        <v>15827</v>
      </c>
      <c r="G2282" t="s">
        <v>15838</v>
      </c>
    </row>
    <row r="2283" spans="1:7" x14ac:dyDescent="0.25">
      <c r="A2283">
        <v>79649237230</v>
      </c>
      <c r="B2283">
        <v>1</v>
      </c>
      <c r="C2283">
        <v>2536</v>
      </c>
      <c r="D2283" t="s">
        <v>2285</v>
      </c>
      <c r="E2283" t="s">
        <v>10186</v>
      </c>
      <c r="F2283" t="s">
        <v>15833</v>
      </c>
      <c r="G2283" t="s">
        <v>15842</v>
      </c>
    </row>
    <row r="2284" spans="1:7" x14ac:dyDescent="0.25">
      <c r="A2284">
        <v>79508464554</v>
      </c>
      <c r="B2284">
        <v>1</v>
      </c>
      <c r="C2284">
        <v>1359</v>
      </c>
      <c r="D2284" t="s">
        <v>2286</v>
      </c>
      <c r="E2284" t="s">
        <v>10187</v>
      </c>
      <c r="F2284" t="s">
        <v>15836</v>
      </c>
      <c r="G2284">
        <v>0</v>
      </c>
    </row>
    <row r="2285" spans="1:7" x14ac:dyDescent="0.25">
      <c r="A2285">
        <v>79515621224</v>
      </c>
      <c r="B2285">
        <v>1</v>
      </c>
      <c r="C2285">
        <v>878</v>
      </c>
      <c r="D2285" t="s">
        <v>2287</v>
      </c>
      <c r="E2285" t="s">
        <v>10188</v>
      </c>
      <c r="F2285" t="s">
        <v>15818</v>
      </c>
      <c r="G2285">
        <v>0</v>
      </c>
    </row>
    <row r="2286" spans="1:7" x14ac:dyDescent="0.25">
      <c r="A2286">
        <v>79283201015</v>
      </c>
      <c r="B2286">
        <v>1</v>
      </c>
      <c r="C2286">
        <v>1243.25</v>
      </c>
      <c r="D2286" t="s">
        <v>2288</v>
      </c>
      <c r="E2286" t="s">
        <v>10189</v>
      </c>
      <c r="F2286" t="s">
        <v>15833</v>
      </c>
      <c r="G2286" t="s">
        <v>15839</v>
      </c>
    </row>
    <row r="2287" spans="1:7" x14ac:dyDescent="0.25">
      <c r="A2287">
        <v>79034377433</v>
      </c>
      <c r="B2287">
        <v>1</v>
      </c>
      <c r="C2287">
        <v>550.28571428571433</v>
      </c>
      <c r="D2287" t="s">
        <v>2289</v>
      </c>
      <c r="E2287" t="s">
        <v>10190</v>
      </c>
      <c r="F2287" t="s">
        <v>15815</v>
      </c>
      <c r="G2287">
        <v>0</v>
      </c>
    </row>
    <row r="2288" spans="1:7" x14ac:dyDescent="0.25">
      <c r="A2288">
        <v>79612942993</v>
      </c>
      <c r="B2288">
        <v>1</v>
      </c>
      <c r="C2288">
        <v>1076</v>
      </c>
      <c r="D2288" t="s">
        <v>2290</v>
      </c>
      <c r="E2288" t="s">
        <v>10191</v>
      </c>
      <c r="F2288" t="s">
        <v>15809</v>
      </c>
      <c r="G2288">
        <v>0</v>
      </c>
    </row>
    <row r="2289" spans="1:7" x14ac:dyDescent="0.25">
      <c r="A2289">
        <v>79093892561</v>
      </c>
      <c r="B2289">
        <v>1</v>
      </c>
      <c r="C2289">
        <v>917</v>
      </c>
      <c r="D2289" t="s">
        <v>2291</v>
      </c>
      <c r="E2289" t="s">
        <v>10192</v>
      </c>
      <c r="F2289" t="s">
        <v>15823</v>
      </c>
      <c r="G2289">
        <v>0</v>
      </c>
    </row>
    <row r="2290" spans="1:7" x14ac:dyDescent="0.25">
      <c r="A2290">
        <v>79615139442</v>
      </c>
      <c r="B2290">
        <v>1</v>
      </c>
      <c r="C2290">
        <v>244</v>
      </c>
      <c r="D2290" t="s">
        <v>2292</v>
      </c>
      <c r="E2290" t="s">
        <v>10193</v>
      </c>
      <c r="F2290" t="s">
        <v>15807</v>
      </c>
      <c r="G2290">
        <v>0</v>
      </c>
    </row>
    <row r="2291" spans="1:7" x14ac:dyDescent="0.25">
      <c r="A2291">
        <v>79065911539</v>
      </c>
      <c r="B2291">
        <v>1</v>
      </c>
      <c r="C2291">
        <v>2154.5</v>
      </c>
      <c r="D2291" t="s">
        <v>2293</v>
      </c>
      <c r="E2291" t="s">
        <v>10194</v>
      </c>
      <c r="F2291" t="s">
        <v>15819</v>
      </c>
      <c r="G2291" t="s">
        <v>15840</v>
      </c>
    </row>
    <row r="2292" spans="1:7" x14ac:dyDescent="0.25">
      <c r="A2292">
        <v>79185582530</v>
      </c>
      <c r="B2292">
        <v>1</v>
      </c>
      <c r="C2292">
        <v>608</v>
      </c>
      <c r="D2292" t="s">
        <v>2294</v>
      </c>
      <c r="E2292" t="s">
        <v>10195</v>
      </c>
      <c r="F2292" t="s">
        <v>15816</v>
      </c>
      <c r="G2292">
        <v>0</v>
      </c>
    </row>
    <row r="2293" spans="1:7" x14ac:dyDescent="0.25">
      <c r="A2293">
        <v>79885349216</v>
      </c>
      <c r="B2293">
        <v>1</v>
      </c>
      <c r="C2293">
        <v>1408.5</v>
      </c>
      <c r="D2293" t="s">
        <v>2295</v>
      </c>
      <c r="E2293" t="s">
        <v>10196</v>
      </c>
      <c r="F2293" t="s">
        <v>15819</v>
      </c>
      <c r="G2293" t="s">
        <v>15839</v>
      </c>
    </row>
    <row r="2294" spans="1:7" x14ac:dyDescent="0.25">
      <c r="A2294">
        <v>79604438792</v>
      </c>
      <c r="B2294">
        <v>1</v>
      </c>
      <c r="C2294">
        <v>3399.6</v>
      </c>
      <c r="D2294" t="s">
        <v>2296</v>
      </c>
      <c r="E2294" t="s">
        <v>10197</v>
      </c>
      <c r="F2294" t="s">
        <v>15832</v>
      </c>
      <c r="G2294">
        <v>0</v>
      </c>
    </row>
    <row r="2295" spans="1:7" x14ac:dyDescent="0.25">
      <c r="A2295">
        <v>79097707733</v>
      </c>
      <c r="B2295">
        <v>1</v>
      </c>
      <c r="C2295">
        <v>3523.125</v>
      </c>
      <c r="D2295" t="s">
        <v>2297</v>
      </c>
      <c r="E2295" t="s">
        <v>10198</v>
      </c>
      <c r="F2295" t="s">
        <v>15814</v>
      </c>
      <c r="G2295">
        <v>0</v>
      </c>
    </row>
    <row r="2296" spans="1:7" x14ac:dyDescent="0.25">
      <c r="A2296">
        <v>79185638665</v>
      </c>
      <c r="B2296">
        <v>1</v>
      </c>
      <c r="C2296">
        <v>593.20000000000005</v>
      </c>
      <c r="D2296" t="s">
        <v>2298</v>
      </c>
      <c r="E2296" t="s">
        <v>10199</v>
      </c>
      <c r="F2296" t="s">
        <v>15825</v>
      </c>
      <c r="G2296">
        <v>0</v>
      </c>
    </row>
    <row r="2297" spans="1:7" x14ac:dyDescent="0.25">
      <c r="A2297">
        <v>79515091561</v>
      </c>
      <c r="B2297">
        <v>1</v>
      </c>
      <c r="C2297">
        <v>2936.1666666666665</v>
      </c>
      <c r="D2297" t="s">
        <v>2299</v>
      </c>
      <c r="E2297" t="s">
        <v>10200</v>
      </c>
      <c r="F2297" t="s">
        <v>15833</v>
      </c>
      <c r="G2297">
        <v>0</v>
      </c>
    </row>
    <row r="2298" spans="1:7" x14ac:dyDescent="0.25">
      <c r="A2298">
        <v>79100411435</v>
      </c>
      <c r="B2298">
        <v>1</v>
      </c>
      <c r="C2298">
        <v>357</v>
      </c>
      <c r="D2298" t="s">
        <v>2300</v>
      </c>
      <c r="E2298" t="s">
        <v>10201</v>
      </c>
      <c r="F2298" t="s">
        <v>15810</v>
      </c>
      <c r="G2298">
        <v>0</v>
      </c>
    </row>
    <row r="2299" spans="1:7" x14ac:dyDescent="0.25">
      <c r="A2299">
        <v>79515344631</v>
      </c>
      <c r="B2299">
        <v>1</v>
      </c>
      <c r="C2299">
        <v>2298</v>
      </c>
      <c r="D2299" t="s">
        <v>2301</v>
      </c>
      <c r="E2299" t="s">
        <v>10202</v>
      </c>
      <c r="F2299" t="s">
        <v>15807</v>
      </c>
      <c r="G2299" t="s">
        <v>15840</v>
      </c>
    </row>
    <row r="2300" spans="1:7" x14ac:dyDescent="0.25">
      <c r="A2300">
        <v>79281874943</v>
      </c>
      <c r="B2300">
        <v>1</v>
      </c>
      <c r="C2300">
        <v>640</v>
      </c>
      <c r="D2300" t="s">
        <v>2302</v>
      </c>
      <c r="E2300" t="s">
        <v>10203</v>
      </c>
      <c r="F2300" t="s">
        <v>15816</v>
      </c>
      <c r="G2300" t="s">
        <v>15840</v>
      </c>
    </row>
    <row r="2301" spans="1:7" x14ac:dyDescent="0.25">
      <c r="A2301">
        <v>79054252556</v>
      </c>
      <c r="B2301">
        <v>1</v>
      </c>
      <c r="C2301">
        <v>6717.9</v>
      </c>
      <c r="D2301" t="s">
        <v>2303</v>
      </c>
      <c r="E2301" t="s">
        <v>10204</v>
      </c>
      <c r="F2301" t="s">
        <v>15831</v>
      </c>
      <c r="G2301">
        <v>0</v>
      </c>
    </row>
    <row r="2302" spans="1:7" x14ac:dyDescent="0.25">
      <c r="A2302">
        <v>79184770899</v>
      </c>
      <c r="B2302">
        <v>1</v>
      </c>
      <c r="C2302">
        <v>1264</v>
      </c>
      <c r="D2302" t="s">
        <v>2304</v>
      </c>
      <c r="E2302" t="s">
        <v>10205</v>
      </c>
      <c r="F2302" t="s">
        <v>15826</v>
      </c>
      <c r="G2302" t="s">
        <v>15840</v>
      </c>
    </row>
    <row r="2303" spans="1:7" x14ac:dyDescent="0.25">
      <c r="A2303">
        <v>79056517399</v>
      </c>
      <c r="B2303">
        <v>1</v>
      </c>
      <c r="C2303">
        <v>4221.666666666667</v>
      </c>
      <c r="D2303" t="s">
        <v>2305</v>
      </c>
      <c r="E2303" t="s">
        <v>10206</v>
      </c>
      <c r="F2303" t="s">
        <v>15825</v>
      </c>
      <c r="G2303">
        <v>0</v>
      </c>
    </row>
    <row r="2304" spans="1:7" x14ac:dyDescent="0.25">
      <c r="A2304">
        <v>79287508037</v>
      </c>
      <c r="B2304">
        <v>1</v>
      </c>
      <c r="C2304">
        <v>6529.5</v>
      </c>
      <c r="D2304" t="s">
        <v>2306</v>
      </c>
      <c r="E2304" t="s">
        <v>10207</v>
      </c>
      <c r="F2304" t="s">
        <v>15809</v>
      </c>
      <c r="G2304" t="s">
        <v>15839</v>
      </c>
    </row>
    <row r="2305" spans="1:7" x14ac:dyDescent="0.25">
      <c r="A2305">
        <v>79283191924</v>
      </c>
      <c r="B2305">
        <v>1</v>
      </c>
      <c r="C2305">
        <v>2362.1666666666665</v>
      </c>
      <c r="D2305" t="s">
        <v>2307</v>
      </c>
      <c r="E2305" t="s">
        <v>10208</v>
      </c>
      <c r="F2305" t="s">
        <v>15819</v>
      </c>
      <c r="G2305" t="s">
        <v>15839</v>
      </c>
    </row>
    <row r="2306" spans="1:7" x14ac:dyDescent="0.25">
      <c r="A2306">
        <v>79289052752</v>
      </c>
      <c r="B2306">
        <v>1</v>
      </c>
      <c r="C2306">
        <v>4437.666666666667</v>
      </c>
      <c r="D2306" t="s">
        <v>2308</v>
      </c>
      <c r="E2306" t="s">
        <v>10209</v>
      </c>
      <c r="F2306" t="s">
        <v>15826</v>
      </c>
      <c r="G2306" t="s">
        <v>15839</v>
      </c>
    </row>
    <row r="2307" spans="1:7" x14ac:dyDescent="0.25">
      <c r="A2307">
        <v>79518551912</v>
      </c>
      <c r="B2307">
        <v>1</v>
      </c>
      <c r="C2307">
        <v>1156.3333333333333</v>
      </c>
      <c r="D2307" t="s">
        <v>2309</v>
      </c>
      <c r="E2307" t="s">
        <v>10210</v>
      </c>
      <c r="F2307" t="s">
        <v>15823</v>
      </c>
      <c r="G2307">
        <v>0</v>
      </c>
    </row>
    <row r="2308" spans="1:7" x14ac:dyDescent="0.25">
      <c r="A2308">
        <v>79624112004</v>
      </c>
      <c r="B2308">
        <v>1</v>
      </c>
      <c r="C2308">
        <v>776.5</v>
      </c>
      <c r="D2308" t="s">
        <v>2310</v>
      </c>
      <c r="E2308" t="s">
        <v>10211</v>
      </c>
      <c r="F2308" t="s">
        <v>15828</v>
      </c>
      <c r="G2308" t="s">
        <v>15841</v>
      </c>
    </row>
    <row r="2309" spans="1:7" x14ac:dyDescent="0.25">
      <c r="A2309">
        <v>79182712937</v>
      </c>
      <c r="B2309">
        <v>1</v>
      </c>
      <c r="C2309">
        <v>3387</v>
      </c>
      <c r="D2309" t="s">
        <v>2311</v>
      </c>
      <c r="E2309" t="s">
        <v>10212</v>
      </c>
      <c r="F2309" t="s">
        <v>15828</v>
      </c>
      <c r="G2309">
        <v>0</v>
      </c>
    </row>
    <row r="2310" spans="1:7" x14ac:dyDescent="0.25">
      <c r="A2310">
        <v>79043407201</v>
      </c>
      <c r="B2310">
        <v>1</v>
      </c>
      <c r="C2310">
        <v>4658</v>
      </c>
      <c r="D2310" t="s">
        <v>2312</v>
      </c>
      <c r="E2310" t="s">
        <v>10213</v>
      </c>
      <c r="F2310" t="s">
        <v>15825</v>
      </c>
      <c r="G2310" t="s">
        <v>15838</v>
      </c>
    </row>
    <row r="2311" spans="1:7" x14ac:dyDescent="0.25">
      <c r="A2311">
        <v>79081785816</v>
      </c>
      <c r="B2311">
        <v>1</v>
      </c>
      <c r="C2311">
        <v>2499.5</v>
      </c>
      <c r="D2311" t="s">
        <v>2313</v>
      </c>
      <c r="E2311" t="s">
        <v>10214</v>
      </c>
      <c r="F2311" t="s">
        <v>15816</v>
      </c>
      <c r="G2311" t="s">
        <v>15843</v>
      </c>
    </row>
    <row r="2312" spans="1:7" x14ac:dyDescent="0.25">
      <c r="A2312">
        <v>79282796971</v>
      </c>
      <c r="B2312">
        <v>1</v>
      </c>
      <c r="C2312">
        <v>994</v>
      </c>
      <c r="D2312" t="s">
        <v>2314</v>
      </c>
      <c r="E2312" t="s">
        <v>10215</v>
      </c>
      <c r="F2312" t="s">
        <v>15806</v>
      </c>
      <c r="G2312">
        <v>0</v>
      </c>
    </row>
    <row r="2313" spans="1:7" x14ac:dyDescent="0.25">
      <c r="A2313">
        <v>79885157141</v>
      </c>
      <c r="B2313">
        <v>1</v>
      </c>
      <c r="C2313">
        <v>1294.75</v>
      </c>
      <c r="D2313" t="s">
        <v>2315</v>
      </c>
      <c r="E2313" t="s">
        <v>10216</v>
      </c>
      <c r="F2313" t="s">
        <v>15832</v>
      </c>
      <c r="G2313" t="s">
        <v>15839</v>
      </c>
    </row>
    <row r="2314" spans="1:7" x14ac:dyDescent="0.25">
      <c r="A2314">
        <v>79054585110</v>
      </c>
      <c r="B2314">
        <v>1</v>
      </c>
      <c r="C2314">
        <v>3749.375</v>
      </c>
      <c r="D2314" t="s">
        <v>2316</v>
      </c>
      <c r="E2314" t="s">
        <v>10217</v>
      </c>
      <c r="F2314" t="s">
        <v>15820</v>
      </c>
      <c r="G2314">
        <v>0</v>
      </c>
    </row>
    <row r="2315" spans="1:7" x14ac:dyDescent="0.25">
      <c r="A2315">
        <v>79197202538</v>
      </c>
      <c r="B2315">
        <v>1</v>
      </c>
      <c r="C2315">
        <v>1026</v>
      </c>
      <c r="D2315" t="s">
        <v>2317</v>
      </c>
      <c r="E2315" t="s">
        <v>10218</v>
      </c>
      <c r="F2315" t="s">
        <v>15810</v>
      </c>
      <c r="G2315" t="s">
        <v>15840</v>
      </c>
    </row>
    <row r="2316" spans="1:7" x14ac:dyDescent="0.25">
      <c r="A2316">
        <v>79191880923</v>
      </c>
      <c r="B2316">
        <v>1</v>
      </c>
      <c r="C2316">
        <v>1340</v>
      </c>
      <c r="D2316" t="s">
        <v>2318</v>
      </c>
      <c r="E2316" t="s">
        <v>10219</v>
      </c>
      <c r="F2316" t="s">
        <v>15816</v>
      </c>
      <c r="G2316">
        <v>0</v>
      </c>
    </row>
    <row r="2317" spans="1:7" x14ac:dyDescent="0.25">
      <c r="A2317">
        <v>79189966031</v>
      </c>
      <c r="B2317">
        <v>1</v>
      </c>
      <c r="C2317">
        <v>3572.8333333333335</v>
      </c>
      <c r="D2317" t="s">
        <v>2319</v>
      </c>
      <c r="E2317" t="s">
        <v>10220</v>
      </c>
      <c r="F2317" t="s">
        <v>15827</v>
      </c>
      <c r="G2317" t="s">
        <v>15840</v>
      </c>
    </row>
    <row r="2318" spans="1:7" x14ac:dyDescent="0.25">
      <c r="A2318">
        <v>79624914046</v>
      </c>
      <c r="B2318">
        <v>1</v>
      </c>
      <c r="C2318">
        <v>459.5</v>
      </c>
      <c r="D2318" t="s">
        <v>2320</v>
      </c>
      <c r="E2318" t="s">
        <v>10221</v>
      </c>
      <c r="F2318" t="s">
        <v>15814</v>
      </c>
      <c r="G2318" t="s">
        <v>15840</v>
      </c>
    </row>
    <row r="2319" spans="1:7" x14ac:dyDescent="0.25">
      <c r="A2319">
        <v>79964692643</v>
      </c>
      <c r="B2319">
        <v>1</v>
      </c>
      <c r="C2319">
        <v>816.5</v>
      </c>
      <c r="D2319" t="s">
        <v>2321</v>
      </c>
      <c r="E2319" t="s">
        <v>10222</v>
      </c>
      <c r="F2319" t="s">
        <v>15812</v>
      </c>
      <c r="G2319" t="s">
        <v>15840</v>
      </c>
    </row>
    <row r="2320" spans="1:7" x14ac:dyDescent="0.25">
      <c r="A2320">
        <v>79515550246</v>
      </c>
      <c r="B2320">
        <v>1</v>
      </c>
      <c r="C2320">
        <v>1304</v>
      </c>
      <c r="D2320" t="s">
        <v>2322</v>
      </c>
      <c r="E2320" t="s">
        <v>10223</v>
      </c>
      <c r="F2320" t="s">
        <v>15815</v>
      </c>
      <c r="G2320">
        <v>0</v>
      </c>
    </row>
    <row r="2321" spans="1:7" x14ac:dyDescent="0.25">
      <c r="A2321">
        <v>79185130850</v>
      </c>
      <c r="B2321">
        <v>1</v>
      </c>
      <c r="C2321">
        <v>758</v>
      </c>
      <c r="D2321" t="s">
        <v>2323</v>
      </c>
      <c r="E2321" t="s">
        <v>10224</v>
      </c>
      <c r="F2321" t="s">
        <v>15823</v>
      </c>
      <c r="G2321" t="s">
        <v>15839</v>
      </c>
    </row>
    <row r="2322" spans="1:7" x14ac:dyDescent="0.25">
      <c r="A2322">
        <v>79272594679</v>
      </c>
      <c r="B2322">
        <v>1</v>
      </c>
      <c r="C2322">
        <v>760</v>
      </c>
      <c r="D2322" t="s">
        <v>2324</v>
      </c>
      <c r="E2322" t="s">
        <v>10225</v>
      </c>
      <c r="F2322" t="s">
        <v>15814</v>
      </c>
      <c r="G2322" t="s">
        <v>15841</v>
      </c>
    </row>
    <row r="2323" spans="1:7" x14ac:dyDescent="0.25">
      <c r="A2323">
        <v>79204578047</v>
      </c>
      <c r="B2323">
        <v>1</v>
      </c>
      <c r="C2323">
        <v>606</v>
      </c>
      <c r="D2323" t="s">
        <v>2325</v>
      </c>
      <c r="E2323" t="s">
        <v>10226</v>
      </c>
      <c r="F2323" t="s">
        <v>15829</v>
      </c>
      <c r="G2323" t="s">
        <v>15840</v>
      </c>
    </row>
    <row r="2324" spans="1:7" x14ac:dyDescent="0.25">
      <c r="A2324">
        <v>79610695932</v>
      </c>
      <c r="B2324">
        <v>1</v>
      </c>
      <c r="C2324">
        <v>2533</v>
      </c>
      <c r="D2324" t="s">
        <v>2326</v>
      </c>
      <c r="E2324" t="s">
        <v>10227</v>
      </c>
      <c r="F2324" t="s">
        <v>15814</v>
      </c>
      <c r="G2324" t="s">
        <v>15842</v>
      </c>
    </row>
    <row r="2325" spans="1:7" x14ac:dyDescent="0.25">
      <c r="A2325">
        <v>79895216586</v>
      </c>
      <c r="B2325">
        <v>1</v>
      </c>
      <c r="C2325">
        <v>4844.375</v>
      </c>
      <c r="D2325" t="s">
        <v>2327</v>
      </c>
      <c r="E2325" t="s">
        <v>10228</v>
      </c>
      <c r="F2325" t="s">
        <v>15830</v>
      </c>
      <c r="G2325">
        <v>0</v>
      </c>
    </row>
    <row r="2326" spans="1:7" x14ac:dyDescent="0.25">
      <c r="A2326">
        <v>79876653561</v>
      </c>
      <c r="B2326">
        <v>1</v>
      </c>
      <c r="C2326">
        <v>1508</v>
      </c>
      <c r="D2326" t="s">
        <v>2328</v>
      </c>
      <c r="E2326" t="s">
        <v>10229</v>
      </c>
      <c r="F2326" t="s">
        <v>15812</v>
      </c>
      <c r="G2326" t="s">
        <v>15840</v>
      </c>
    </row>
    <row r="2327" spans="1:7" x14ac:dyDescent="0.25">
      <c r="A2327">
        <v>79183873312</v>
      </c>
      <c r="B2327">
        <v>1</v>
      </c>
      <c r="C2327">
        <v>187</v>
      </c>
      <c r="D2327" t="s">
        <v>2329</v>
      </c>
      <c r="E2327" t="s">
        <v>10230</v>
      </c>
      <c r="F2327" t="s">
        <v>15825</v>
      </c>
      <c r="G2327">
        <v>0</v>
      </c>
    </row>
    <row r="2328" spans="1:7" x14ac:dyDescent="0.25">
      <c r="A2328">
        <v>79610887636</v>
      </c>
      <c r="B2328">
        <v>1</v>
      </c>
      <c r="C2328">
        <v>189</v>
      </c>
      <c r="D2328" t="s">
        <v>2330</v>
      </c>
      <c r="E2328" t="s">
        <v>10231</v>
      </c>
      <c r="F2328" t="s">
        <v>15810</v>
      </c>
      <c r="G2328">
        <v>0</v>
      </c>
    </row>
    <row r="2329" spans="1:7" x14ac:dyDescent="0.25">
      <c r="A2329">
        <v>79282670539</v>
      </c>
      <c r="B2329">
        <v>1</v>
      </c>
      <c r="C2329">
        <v>989.75</v>
      </c>
      <c r="D2329" t="s">
        <v>2331</v>
      </c>
      <c r="E2329" t="s">
        <v>10232</v>
      </c>
      <c r="F2329" t="s">
        <v>15834</v>
      </c>
      <c r="G2329" t="s">
        <v>15839</v>
      </c>
    </row>
    <row r="2330" spans="1:7" x14ac:dyDescent="0.25">
      <c r="A2330">
        <v>79283219596</v>
      </c>
      <c r="B2330">
        <v>1</v>
      </c>
      <c r="C2330">
        <v>1836</v>
      </c>
      <c r="D2330" t="s">
        <v>2332</v>
      </c>
      <c r="E2330" t="s">
        <v>10233</v>
      </c>
      <c r="F2330" t="s">
        <v>15808</v>
      </c>
      <c r="G2330">
        <v>0</v>
      </c>
    </row>
    <row r="2331" spans="1:7" x14ac:dyDescent="0.25">
      <c r="A2331">
        <v>79054446579</v>
      </c>
      <c r="B2331">
        <v>1</v>
      </c>
      <c r="C2331">
        <v>8529.1</v>
      </c>
      <c r="D2331" t="s">
        <v>2333</v>
      </c>
      <c r="E2331" t="s">
        <v>10234</v>
      </c>
      <c r="F2331" t="s">
        <v>15819</v>
      </c>
      <c r="G2331">
        <v>0</v>
      </c>
    </row>
    <row r="2332" spans="1:7" x14ac:dyDescent="0.25">
      <c r="A2332">
        <v>79270613557</v>
      </c>
      <c r="B2332">
        <v>1</v>
      </c>
      <c r="C2332">
        <v>2316</v>
      </c>
      <c r="D2332" t="s">
        <v>2334</v>
      </c>
      <c r="E2332" t="s">
        <v>10235</v>
      </c>
      <c r="F2332" t="s">
        <v>15808</v>
      </c>
      <c r="G2332">
        <v>0</v>
      </c>
    </row>
    <row r="2333" spans="1:7" x14ac:dyDescent="0.25">
      <c r="A2333">
        <v>79034023249</v>
      </c>
      <c r="B2333">
        <v>1</v>
      </c>
      <c r="C2333">
        <v>943</v>
      </c>
      <c r="D2333" t="s">
        <v>2335</v>
      </c>
      <c r="E2333" t="s">
        <v>10236</v>
      </c>
      <c r="F2333" t="s">
        <v>15830</v>
      </c>
      <c r="G2333" t="s">
        <v>15839</v>
      </c>
    </row>
    <row r="2334" spans="1:7" x14ac:dyDescent="0.25">
      <c r="A2334">
        <v>79282299594</v>
      </c>
      <c r="B2334">
        <v>1</v>
      </c>
      <c r="C2334">
        <v>834.75</v>
      </c>
      <c r="D2334" t="s">
        <v>2336</v>
      </c>
      <c r="E2334" t="s">
        <v>10237</v>
      </c>
      <c r="F2334" t="s">
        <v>15807</v>
      </c>
      <c r="G2334" t="s">
        <v>15840</v>
      </c>
    </row>
    <row r="2335" spans="1:7" x14ac:dyDescent="0.25">
      <c r="A2335">
        <v>79094065241</v>
      </c>
      <c r="B2335">
        <v>1</v>
      </c>
      <c r="C2335">
        <v>2208.5</v>
      </c>
      <c r="D2335" t="s">
        <v>2337</v>
      </c>
      <c r="E2335" t="s">
        <v>10238</v>
      </c>
      <c r="F2335" t="s">
        <v>15819</v>
      </c>
      <c r="G2335" t="s">
        <v>15839</v>
      </c>
    </row>
    <row r="2336" spans="1:7" x14ac:dyDescent="0.25">
      <c r="A2336">
        <v>79513094234</v>
      </c>
      <c r="B2336">
        <v>1</v>
      </c>
      <c r="C2336">
        <v>1323.3333333333333</v>
      </c>
      <c r="D2336" t="s">
        <v>2338</v>
      </c>
      <c r="E2336" t="s">
        <v>10239</v>
      </c>
      <c r="F2336" t="s">
        <v>15812</v>
      </c>
      <c r="G2336">
        <v>0</v>
      </c>
    </row>
    <row r="2337" spans="1:7" x14ac:dyDescent="0.25">
      <c r="A2337">
        <v>79202271472</v>
      </c>
      <c r="B2337">
        <v>1</v>
      </c>
      <c r="C2337">
        <v>2317.5</v>
      </c>
      <c r="D2337" t="s">
        <v>2339</v>
      </c>
      <c r="E2337" t="s">
        <v>10240</v>
      </c>
      <c r="F2337" t="s">
        <v>15809</v>
      </c>
      <c r="G2337">
        <v>0</v>
      </c>
    </row>
    <row r="2338" spans="1:7" x14ac:dyDescent="0.25">
      <c r="A2338">
        <v>79965142510</v>
      </c>
      <c r="B2338">
        <v>1</v>
      </c>
      <c r="C2338">
        <v>368</v>
      </c>
      <c r="D2338" t="s">
        <v>2340</v>
      </c>
      <c r="E2338" t="s">
        <v>10241</v>
      </c>
      <c r="F2338" t="s">
        <v>15827</v>
      </c>
      <c r="G2338">
        <v>0</v>
      </c>
    </row>
    <row r="2339" spans="1:7" x14ac:dyDescent="0.25">
      <c r="A2339">
        <v>79608527880</v>
      </c>
      <c r="B2339">
        <v>1</v>
      </c>
      <c r="C2339">
        <v>863.5</v>
      </c>
      <c r="D2339" t="s">
        <v>2341</v>
      </c>
      <c r="E2339" t="s">
        <v>10242</v>
      </c>
      <c r="F2339" t="s">
        <v>15830</v>
      </c>
      <c r="G2339">
        <v>0</v>
      </c>
    </row>
    <row r="2340" spans="1:7" x14ac:dyDescent="0.25">
      <c r="A2340">
        <v>79889931220</v>
      </c>
      <c r="B2340">
        <v>1</v>
      </c>
      <c r="C2340">
        <v>699.57142857142856</v>
      </c>
      <c r="D2340" t="s">
        <v>2342</v>
      </c>
      <c r="E2340" t="s">
        <v>10243</v>
      </c>
      <c r="F2340" t="s">
        <v>15807</v>
      </c>
      <c r="G2340">
        <v>0</v>
      </c>
    </row>
    <row r="2341" spans="1:7" x14ac:dyDescent="0.25">
      <c r="A2341">
        <v>79288273177</v>
      </c>
      <c r="B2341">
        <v>1</v>
      </c>
      <c r="C2341">
        <v>748.4</v>
      </c>
      <c r="D2341" t="s">
        <v>2343</v>
      </c>
      <c r="E2341" t="s">
        <v>10244</v>
      </c>
      <c r="F2341" t="s">
        <v>15832</v>
      </c>
      <c r="G2341">
        <v>0</v>
      </c>
    </row>
    <row r="2342" spans="1:7" x14ac:dyDescent="0.25">
      <c r="A2342">
        <v>79895215238</v>
      </c>
      <c r="B2342">
        <v>1</v>
      </c>
      <c r="C2342">
        <v>2610.1</v>
      </c>
      <c r="D2342" t="s">
        <v>2344</v>
      </c>
      <c r="E2342" t="s">
        <v>10245</v>
      </c>
      <c r="F2342" t="s">
        <v>15815</v>
      </c>
      <c r="G2342">
        <v>0</v>
      </c>
    </row>
    <row r="2343" spans="1:7" x14ac:dyDescent="0.25">
      <c r="A2343">
        <v>79188011698</v>
      </c>
      <c r="B2343">
        <v>1</v>
      </c>
      <c r="C2343">
        <v>314.66666666666669</v>
      </c>
      <c r="D2343" t="s">
        <v>2345</v>
      </c>
      <c r="E2343" t="s">
        <v>10246</v>
      </c>
      <c r="F2343" t="s">
        <v>15808</v>
      </c>
      <c r="G2343">
        <v>0</v>
      </c>
    </row>
    <row r="2344" spans="1:7" x14ac:dyDescent="0.25">
      <c r="A2344">
        <v>79518332421</v>
      </c>
      <c r="B2344">
        <v>1</v>
      </c>
      <c r="C2344">
        <v>786.4</v>
      </c>
      <c r="D2344" t="s">
        <v>2346</v>
      </c>
      <c r="E2344" t="s">
        <v>10247</v>
      </c>
      <c r="F2344" t="s">
        <v>15816</v>
      </c>
      <c r="G2344">
        <v>0</v>
      </c>
    </row>
    <row r="2345" spans="1:7" x14ac:dyDescent="0.25">
      <c r="A2345">
        <v>79081829737</v>
      </c>
      <c r="B2345">
        <v>1</v>
      </c>
      <c r="C2345">
        <v>818</v>
      </c>
      <c r="D2345" t="s">
        <v>2347</v>
      </c>
      <c r="E2345" t="s">
        <v>10248</v>
      </c>
      <c r="F2345" t="s">
        <v>15821</v>
      </c>
      <c r="G2345" t="s">
        <v>15839</v>
      </c>
    </row>
    <row r="2346" spans="1:7" x14ac:dyDescent="0.25">
      <c r="A2346">
        <v>79524197624</v>
      </c>
      <c r="B2346">
        <v>1</v>
      </c>
      <c r="C2346">
        <v>221</v>
      </c>
      <c r="D2346" t="s">
        <v>2348</v>
      </c>
      <c r="E2346" t="s">
        <v>10249</v>
      </c>
      <c r="F2346" t="s">
        <v>15830</v>
      </c>
      <c r="G2346">
        <v>0</v>
      </c>
    </row>
    <row r="2347" spans="1:7" x14ac:dyDescent="0.25">
      <c r="A2347">
        <v>79171934898</v>
      </c>
      <c r="B2347">
        <v>1</v>
      </c>
      <c r="C2347">
        <v>1135</v>
      </c>
      <c r="D2347" t="s">
        <v>2349</v>
      </c>
      <c r="E2347" t="s">
        <v>10250</v>
      </c>
      <c r="F2347" t="s">
        <v>15814</v>
      </c>
      <c r="G2347" t="s">
        <v>15840</v>
      </c>
    </row>
    <row r="2348" spans="1:7" x14ac:dyDescent="0.25">
      <c r="A2348">
        <v>79964385342</v>
      </c>
      <c r="B2348">
        <v>1</v>
      </c>
      <c r="C2348">
        <v>2611</v>
      </c>
      <c r="D2348" t="s">
        <v>2350</v>
      </c>
      <c r="E2348" t="s">
        <v>10251</v>
      </c>
      <c r="F2348" t="s">
        <v>15826</v>
      </c>
      <c r="G2348">
        <v>0</v>
      </c>
    </row>
    <row r="2349" spans="1:7" x14ac:dyDescent="0.25">
      <c r="A2349">
        <v>79889930910</v>
      </c>
      <c r="B2349">
        <v>1</v>
      </c>
      <c r="C2349">
        <v>782</v>
      </c>
      <c r="D2349" t="s">
        <v>2351</v>
      </c>
      <c r="E2349" t="s">
        <v>10252</v>
      </c>
      <c r="F2349" t="s">
        <v>15830</v>
      </c>
      <c r="G2349">
        <v>0</v>
      </c>
    </row>
    <row r="2350" spans="1:7" x14ac:dyDescent="0.25">
      <c r="A2350">
        <v>79034155387</v>
      </c>
      <c r="B2350">
        <v>1</v>
      </c>
      <c r="C2350">
        <v>650</v>
      </c>
      <c r="D2350" t="s">
        <v>2352</v>
      </c>
      <c r="E2350" t="s">
        <v>10253</v>
      </c>
      <c r="F2350" t="s">
        <v>15828</v>
      </c>
      <c r="G2350">
        <v>0</v>
      </c>
    </row>
    <row r="2351" spans="1:7" x14ac:dyDescent="0.25">
      <c r="A2351">
        <v>79185589214</v>
      </c>
      <c r="B2351">
        <v>1</v>
      </c>
      <c r="C2351">
        <v>3548.25</v>
      </c>
      <c r="D2351" t="s">
        <v>2353</v>
      </c>
      <c r="E2351" t="s">
        <v>10254</v>
      </c>
      <c r="F2351" t="s">
        <v>15818</v>
      </c>
      <c r="G2351" t="s">
        <v>15842</v>
      </c>
    </row>
    <row r="2352" spans="1:7" x14ac:dyDescent="0.25">
      <c r="A2352">
        <v>79181735211</v>
      </c>
      <c r="B2352">
        <v>1</v>
      </c>
      <c r="C2352">
        <v>721</v>
      </c>
      <c r="D2352" t="s">
        <v>2354</v>
      </c>
      <c r="E2352" t="s">
        <v>10255</v>
      </c>
      <c r="F2352" t="s">
        <v>15820</v>
      </c>
      <c r="G2352">
        <v>0</v>
      </c>
    </row>
    <row r="2353" spans="1:7" x14ac:dyDescent="0.25">
      <c r="A2353">
        <v>79053395383</v>
      </c>
      <c r="B2353">
        <v>1</v>
      </c>
      <c r="C2353">
        <v>623.4</v>
      </c>
      <c r="D2353" t="s">
        <v>2355</v>
      </c>
      <c r="E2353" t="s">
        <v>10256</v>
      </c>
      <c r="F2353" t="s">
        <v>15831</v>
      </c>
      <c r="G2353">
        <v>0</v>
      </c>
    </row>
    <row r="2354" spans="1:7" x14ac:dyDescent="0.25">
      <c r="A2354">
        <v>79275366016</v>
      </c>
      <c r="B2354">
        <v>1</v>
      </c>
      <c r="C2354">
        <v>799</v>
      </c>
      <c r="D2354" t="s">
        <v>2356</v>
      </c>
      <c r="E2354" t="s">
        <v>10257</v>
      </c>
      <c r="F2354" t="s">
        <v>15836</v>
      </c>
      <c r="G2354">
        <v>0</v>
      </c>
    </row>
    <row r="2355" spans="1:7" x14ac:dyDescent="0.25">
      <c r="A2355">
        <v>79283694112</v>
      </c>
      <c r="B2355">
        <v>1</v>
      </c>
      <c r="C2355">
        <v>787</v>
      </c>
      <c r="D2355" t="s">
        <v>2357</v>
      </c>
      <c r="E2355" t="s">
        <v>10258</v>
      </c>
      <c r="F2355" t="s">
        <v>15816</v>
      </c>
      <c r="G2355">
        <v>0</v>
      </c>
    </row>
    <row r="2356" spans="1:7" x14ac:dyDescent="0.25">
      <c r="A2356">
        <v>79888907077</v>
      </c>
      <c r="B2356">
        <v>1</v>
      </c>
      <c r="C2356">
        <v>674</v>
      </c>
      <c r="D2356" t="s">
        <v>2358</v>
      </c>
      <c r="E2356" t="s">
        <v>10259</v>
      </c>
      <c r="F2356" t="s">
        <v>15810</v>
      </c>
      <c r="G2356" t="s">
        <v>15839</v>
      </c>
    </row>
    <row r="2357" spans="1:7" x14ac:dyDescent="0.25">
      <c r="A2357">
        <v>79044403820</v>
      </c>
      <c r="B2357">
        <v>1</v>
      </c>
      <c r="C2357">
        <v>172</v>
      </c>
      <c r="D2357" t="s">
        <v>2359</v>
      </c>
      <c r="E2357" t="s">
        <v>10260</v>
      </c>
      <c r="F2357" t="s">
        <v>15818</v>
      </c>
      <c r="G2357">
        <v>0</v>
      </c>
    </row>
    <row r="2358" spans="1:7" x14ac:dyDescent="0.25">
      <c r="A2358">
        <v>79205955566</v>
      </c>
      <c r="B2358">
        <v>1</v>
      </c>
      <c r="C2358">
        <v>2368</v>
      </c>
      <c r="D2358" t="s">
        <v>2360</v>
      </c>
      <c r="E2358" t="s">
        <v>10261</v>
      </c>
      <c r="F2358" t="s">
        <v>15833</v>
      </c>
      <c r="G2358">
        <v>0</v>
      </c>
    </row>
    <row r="2359" spans="1:7" x14ac:dyDescent="0.25">
      <c r="A2359">
        <v>79205651511</v>
      </c>
      <c r="B2359">
        <v>1</v>
      </c>
      <c r="C2359">
        <v>1770.5</v>
      </c>
      <c r="D2359" t="s">
        <v>2361</v>
      </c>
      <c r="E2359" t="s">
        <v>10262</v>
      </c>
      <c r="F2359" t="s">
        <v>15811</v>
      </c>
      <c r="G2359">
        <v>0</v>
      </c>
    </row>
    <row r="2360" spans="1:7" x14ac:dyDescent="0.25">
      <c r="A2360">
        <v>79184705495</v>
      </c>
      <c r="B2360">
        <v>1</v>
      </c>
      <c r="C2360">
        <v>497.25</v>
      </c>
      <c r="D2360" t="s">
        <v>2362</v>
      </c>
      <c r="E2360" t="s">
        <v>10263</v>
      </c>
      <c r="F2360" t="s">
        <v>15830</v>
      </c>
      <c r="G2360">
        <v>0</v>
      </c>
    </row>
    <row r="2361" spans="1:7" x14ac:dyDescent="0.25">
      <c r="A2361">
        <v>79885661700</v>
      </c>
      <c r="B2361">
        <v>1</v>
      </c>
      <c r="C2361">
        <v>741.5</v>
      </c>
      <c r="D2361" t="s">
        <v>2363</v>
      </c>
      <c r="E2361" t="s">
        <v>10264</v>
      </c>
      <c r="F2361" t="s">
        <v>15809</v>
      </c>
      <c r="G2361" t="s">
        <v>15842</v>
      </c>
    </row>
    <row r="2362" spans="1:7" x14ac:dyDescent="0.25">
      <c r="A2362">
        <v>79045042926</v>
      </c>
      <c r="B2362">
        <v>1</v>
      </c>
      <c r="C2362">
        <v>3703.375</v>
      </c>
      <c r="D2362" t="s">
        <v>2364</v>
      </c>
      <c r="E2362" t="s">
        <v>10265</v>
      </c>
      <c r="F2362" t="s">
        <v>15806</v>
      </c>
      <c r="G2362">
        <v>0</v>
      </c>
    </row>
    <row r="2363" spans="1:7" x14ac:dyDescent="0.25">
      <c r="A2363">
        <v>79185892153</v>
      </c>
      <c r="B2363">
        <v>1</v>
      </c>
      <c r="C2363">
        <v>5272</v>
      </c>
      <c r="D2363" t="s">
        <v>2365</v>
      </c>
      <c r="E2363" t="s">
        <v>10266</v>
      </c>
      <c r="F2363" t="s">
        <v>15834</v>
      </c>
      <c r="G2363" t="s">
        <v>15839</v>
      </c>
    </row>
    <row r="2364" spans="1:7" x14ac:dyDescent="0.25">
      <c r="A2364">
        <v>79191858561</v>
      </c>
      <c r="B2364">
        <v>1</v>
      </c>
      <c r="C2364">
        <v>1571</v>
      </c>
      <c r="D2364" t="s">
        <v>2366</v>
      </c>
      <c r="E2364" t="s">
        <v>10267</v>
      </c>
      <c r="F2364" t="s">
        <v>15815</v>
      </c>
      <c r="G2364">
        <v>0</v>
      </c>
    </row>
    <row r="2365" spans="1:7" x14ac:dyDescent="0.25">
      <c r="A2365">
        <v>79281003197</v>
      </c>
      <c r="B2365">
        <v>1</v>
      </c>
      <c r="C2365">
        <v>1053</v>
      </c>
      <c r="D2365" t="s">
        <v>2367</v>
      </c>
      <c r="E2365" t="s">
        <v>10268</v>
      </c>
      <c r="F2365" t="s">
        <v>15831</v>
      </c>
      <c r="G2365">
        <v>0</v>
      </c>
    </row>
    <row r="2366" spans="1:7" x14ac:dyDescent="0.25">
      <c r="A2366">
        <v>79381498385</v>
      </c>
      <c r="B2366">
        <v>1</v>
      </c>
      <c r="C2366">
        <v>1114</v>
      </c>
      <c r="D2366" t="s">
        <v>2368</v>
      </c>
      <c r="E2366" t="s">
        <v>10269</v>
      </c>
      <c r="F2366" t="s">
        <v>15817</v>
      </c>
      <c r="G2366">
        <v>0</v>
      </c>
    </row>
    <row r="2367" spans="1:7" x14ac:dyDescent="0.25">
      <c r="A2367">
        <v>79896321025</v>
      </c>
      <c r="B2367">
        <v>1</v>
      </c>
      <c r="C2367">
        <v>174</v>
      </c>
      <c r="D2367" t="s">
        <v>2369</v>
      </c>
      <c r="E2367" t="s">
        <v>10270</v>
      </c>
      <c r="F2367" t="s">
        <v>15806</v>
      </c>
      <c r="G2367">
        <v>0</v>
      </c>
    </row>
    <row r="2368" spans="1:7" x14ac:dyDescent="0.25">
      <c r="A2368">
        <v>79054809070</v>
      </c>
      <c r="B2368">
        <v>1</v>
      </c>
      <c r="C2368">
        <v>141.5</v>
      </c>
      <c r="D2368" t="s">
        <v>2370</v>
      </c>
      <c r="E2368" t="s">
        <v>10271</v>
      </c>
      <c r="F2368" t="s">
        <v>15813</v>
      </c>
      <c r="G2368">
        <v>0</v>
      </c>
    </row>
    <row r="2369" spans="1:7" x14ac:dyDescent="0.25">
      <c r="A2369">
        <v>79085187636</v>
      </c>
      <c r="B2369">
        <v>1</v>
      </c>
      <c r="C2369">
        <v>1343.5</v>
      </c>
      <c r="D2369" t="s">
        <v>2371</v>
      </c>
      <c r="E2369" t="s">
        <v>10272</v>
      </c>
      <c r="F2369" t="s">
        <v>15830</v>
      </c>
      <c r="G2369" t="s">
        <v>15839</v>
      </c>
    </row>
    <row r="2370" spans="1:7" x14ac:dyDescent="0.25">
      <c r="A2370">
        <v>79185004777</v>
      </c>
      <c r="B2370">
        <v>1</v>
      </c>
      <c r="C2370">
        <v>780.25</v>
      </c>
      <c r="D2370" t="s">
        <v>2372</v>
      </c>
      <c r="E2370" t="s">
        <v>10273</v>
      </c>
      <c r="F2370" t="s">
        <v>15823</v>
      </c>
      <c r="G2370" t="s">
        <v>15839</v>
      </c>
    </row>
    <row r="2371" spans="1:7" x14ac:dyDescent="0.25">
      <c r="A2371">
        <v>79281682214</v>
      </c>
      <c r="B2371">
        <v>1</v>
      </c>
      <c r="C2371">
        <v>1070.25</v>
      </c>
      <c r="D2371" t="s">
        <v>2373</v>
      </c>
      <c r="E2371" t="s">
        <v>10274</v>
      </c>
      <c r="F2371" t="s">
        <v>15827</v>
      </c>
      <c r="G2371" t="s">
        <v>15841</v>
      </c>
    </row>
    <row r="2372" spans="1:7" x14ac:dyDescent="0.25">
      <c r="A2372">
        <v>79999029683</v>
      </c>
      <c r="B2372">
        <v>1</v>
      </c>
      <c r="C2372">
        <v>373</v>
      </c>
      <c r="D2372" t="s">
        <v>2374</v>
      </c>
      <c r="E2372" t="s">
        <v>10275</v>
      </c>
      <c r="F2372" t="s">
        <v>15820</v>
      </c>
      <c r="G2372">
        <v>0</v>
      </c>
    </row>
    <row r="2373" spans="1:7" x14ac:dyDescent="0.25">
      <c r="A2373">
        <v>79624559937</v>
      </c>
      <c r="B2373">
        <v>1</v>
      </c>
      <c r="C2373">
        <v>1884.8571428571429</v>
      </c>
      <c r="D2373" t="s">
        <v>2375</v>
      </c>
      <c r="E2373" t="s">
        <v>10276</v>
      </c>
      <c r="F2373" t="s">
        <v>15807</v>
      </c>
      <c r="G2373">
        <v>0</v>
      </c>
    </row>
    <row r="2374" spans="1:7" x14ac:dyDescent="0.25">
      <c r="A2374">
        <v>79019933610</v>
      </c>
      <c r="B2374">
        <v>1</v>
      </c>
      <c r="C2374">
        <v>1128.6666666666667</v>
      </c>
      <c r="D2374" t="s">
        <v>2376</v>
      </c>
      <c r="E2374" t="s">
        <v>10277</v>
      </c>
      <c r="F2374" t="s">
        <v>15834</v>
      </c>
      <c r="G2374">
        <v>0</v>
      </c>
    </row>
    <row r="2375" spans="1:7" x14ac:dyDescent="0.25">
      <c r="A2375">
        <v>79507528357</v>
      </c>
      <c r="B2375">
        <v>1</v>
      </c>
      <c r="C2375">
        <v>2513.625</v>
      </c>
      <c r="D2375" t="s">
        <v>2377</v>
      </c>
      <c r="E2375" t="s">
        <v>10278</v>
      </c>
      <c r="F2375" t="s">
        <v>15827</v>
      </c>
      <c r="G2375">
        <v>0</v>
      </c>
    </row>
    <row r="2376" spans="1:7" x14ac:dyDescent="0.25">
      <c r="A2376">
        <v>79081777243</v>
      </c>
      <c r="B2376">
        <v>1</v>
      </c>
      <c r="C2376">
        <v>196</v>
      </c>
      <c r="D2376" t="s">
        <v>2378</v>
      </c>
      <c r="E2376" t="s">
        <v>10279</v>
      </c>
      <c r="F2376" t="s">
        <v>15834</v>
      </c>
      <c r="G2376">
        <v>0</v>
      </c>
    </row>
    <row r="2377" spans="1:7" x14ac:dyDescent="0.25">
      <c r="A2377">
        <v>79889902515</v>
      </c>
      <c r="B2377">
        <v>1</v>
      </c>
      <c r="C2377">
        <v>1321</v>
      </c>
      <c r="D2377" t="s">
        <v>2379</v>
      </c>
      <c r="E2377" t="s">
        <v>10280</v>
      </c>
      <c r="F2377" t="s">
        <v>15825</v>
      </c>
      <c r="G2377">
        <v>0</v>
      </c>
    </row>
    <row r="2378" spans="1:7" x14ac:dyDescent="0.25">
      <c r="A2378">
        <v>79121546443</v>
      </c>
      <c r="B2378">
        <v>1</v>
      </c>
      <c r="C2378">
        <v>1166</v>
      </c>
      <c r="D2378" t="s">
        <v>2380</v>
      </c>
      <c r="E2378" t="s">
        <v>10281</v>
      </c>
      <c r="F2378" t="s">
        <v>15822</v>
      </c>
      <c r="G2378" t="s">
        <v>15840</v>
      </c>
    </row>
    <row r="2379" spans="1:7" x14ac:dyDescent="0.25">
      <c r="A2379">
        <v>79601132486</v>
      </c>
      <c r="B2379">
        <v>1</v>
      </c>
      <c r="C2379">
        <v>493.33333333333331</v>
      </c>
      <c r="D2379" t="s">
        <v>2381</v>
      </c>
      <c r="E2379" t="s">
        <v>10282</v>
      </c>
      <c r="F2379" t="s">
        <v>15830</v>
      </c>
      <c r="G2379" t="s">
        <v>15839</v>
      </c>
    </row>
    <row r="2380" spans="1:7" x14ac:dyDescent="0.25">
      <c r="A2380">
        <v>79094164858</v>
      </c>
      <c r="B2380">
        <v>1</v>
      </c>
      <c r="C2380">
        <v>328.5</v>
      </c>
      <c r="D2380" t="s">
        <v>2382</v>
      </c>
      <c r="E2380" t="s">
        <v>10283</v>
      </c>
      <c r="F2380" t="s">
        <v>15835</v>
      </c>
      <c r="G2380">
        <v>0</v>
      </c>
    </row>
    <row r="2381" spans="1:7" x14ac:dyDescent="0.25">
      <c r="A2381">
        <v>79185021300</v>
      </c>
      <c r="B2381">
        <v>1</v>
      </c>
      <c r="C2381">
        <v>885</v>
      </c>
      <c r="D2381" t="s">
        <v>2383</v>
      </c>
      <c r="E2381" t="s">
        <v>10284</v>
      </c>
      <c r="F2381" t="s">
        <v>15806</v>
      </c>
      <c r="G2381">
        <v>0</v>
      </c>
    </row>
    <row r="2382" spans="1:7" x14ac:dyDescent="0.25">
      <c r="A2382">
        <v>79287656565</v>
      </c>
      <c r="B2382">
        <v>1</v>
      </c>
      <c r="C2382">
        <v>620</v>
      </c>
      <c r="D2382" t="s">
        <v>2384</v>
      </c>
      <c r="E2382" t="s">
        <v>10285</v>
      </c>
      <c r="F2382" t="s">
        <v>15813</v>
      </c>
      <c r="G2382">
        <v>0</v>
      </c>
    </row>
    <row r="2383" spans="1:7" x14ac:dyDescent="0.25">
      <c r="A2383">
        <v>79515375628</v>
      </c>
      <c r="B2383">
        <v>1</v>
      </c>
      <c r="C2383">
        <v>801.78</v>
      </c>
      <c r="D2383" t="s">
        <v>2385</v>
      </c>
      <c r="E2383" t="s">
        <v>10286</v>
      </c>
      <c r="F2383" t="s">
        <v>15806</v>
      </c>
      <c r="G2383">
        <v>0</v>
      </c>
    </row>
    <row r="2384" spans="1:7" x14ac:dyDescent="0.25">
      <c r="A2384">
        <v>79289686145</v>
      </c>
      <c r="B2384">
        <v>1</v>
      </c>
      <c r="C2384">
        <v>850.33333333333337</v>
      </c>
      <c r="D2384" t="s">
        <v>2386</v>
      </c>
      <c r="E2384" t="s">
        <v>10287</v>
      </c>
      <c r="F2384" t="s">
        <v>15806</v>
      </c>
      <c r="G2384">
        <v>0</v>
      </c>
    </row>
    <row r="2385" spans="1:7" x14ac:dyDescent="0.25">
      <c r="A2385">
        <v>79066713261</v>
      </c>
      <c r="B2385">
        <v>1</v>
      </c>
      <c r="C2385">
        <v>2449.5</v>
      </c>
      <c r="D2385" t="s">
        <v>2387</v>
      </c>
      <c r="E2385" t="s">
        <v>10288</v>
      </c>
      <c r="F2385" t="s">
        <v>15806</v>
      </c>
      <c r="G2385">
        <v>0</v>
      </c>
    </row>
    <row r="2386" spans="1:7" x14ac:dyDescent="0.25">
      <c r="A2386">
        <v>79885694538</v>
      </c>
      <c r="B2386">
        <v>1</v>
      </c>
      <c r="C2386">
        <v>1683.5</v>
      </c>
      <c r="D2386" t="s">
        <v>2388</v>
      </c>
      <c r="E2386" t="s">
        <v>10289</v>
      </c>
      <c r="F2386" t="s">
        <v>15809</v>
      </c>
      <c r="G2386" t="s">
        <v>15839</v>
      </c>
    </row>
    <row r="2387" spans="1:7" x14ac:dyDescent="0.25">
      <c r="A2387">
        <v>79081454893</v>
      </c>
      <c r="B2387">
        <v>1</v>
      </c>
      <c r="C2387">
        <v>1022.625</v>
      </c>
      <c r="D2387" t="s">
        <v>2389</v>
      </c>
      <c r="E2387" t="s">
        <v>10290</v>
      </c>
      <c r="F2387" t="s">
        <v>15836</v>
      </c>
      <c r="G2387">
        <v>0</v>
      </c>
    </row>
    <row r="2388" spans="1:7" x14ac:dyDescent="0.25">
      <c r="A2388">
        <v>79881118653</v>
      </c>
      <c r="B2388">
        <v>1</v>
      </c>
      <c r="C2388">
        <v>1326.3333333333333</v>
      </c>
      <c r="D2388" t="s">
        <v>2390</v>
      </c>
      <c r="E2388" t="s">
        <v>10291</v>
      </c>
      <c r="F2388" t="s">
        <v>15824</v>
      </c>
      <c r="G2388">
        <v>0</v>
      </c>
    </row>
    <row r="2389" spans="1:7" x14ac:dyDescent="0.25">
      <c r="A2389">
        <v>79046952174</v>
      </c>
      <c r="B2389">
        <v>1</v>
      </c>
      <c r="C2389">
        <v>543</v>
      </c>
      <c r="D2389" t="s">
        <v>2391</v>
      </c>
      <c r="E2389" t="s">
        <v>10292</v>
      </c>
      <c r="F2389" t="s">
        <v>15832</v>
      </c>
      <c r="G2389">
        <v>0</v>
      </c>
    </row>
    <row r="2390" spans="1:7" x14ac:dyDescent="0.25">
      <c r="A2390">
        <v>79521098822</v>
      </c>
      <c r="B2390">
        <v>1</v>
      </c>
      <c r="C2390">
        <v>653</v>
      </c>
      <c r="D2390" t="s">
        <v>2392</v>
      </c>
      <c r="E2390" t="s">
        <v>10293</v>
      </c>
      <c r="F2390" t="s">
        <v>15814</v>
      </c>
      <c r="G2390">
        <v>0</v>
      </c>
    </row>
    <row r="2391" spans="1:7" x14ac:dyDescent="0.25">
      <c r="A2391">
        <v>79518735578</v>
      </c>
      <c r="B2391">
        <v>1</v>
      </c>
      <c r="C2391">
        <v>1766.5</v>
      </c>
      <c r="D2391" t="s">
        <v>2393</v>
      </c>
      <c r="E2391" t="s">
        <v>10294</v>
      </c>
      <c r="F2391" t="s">
        <v>15831</v>
      </c>
      <c r="G2391">
        <v>0</v>
      </c>
    </row>
    <row r="2392" spans="1:7" x14ac:dyDescent="0.25">
      <c r="A2392">
        <v>79054254931</v>
      </c>
      <c r="B2392">
        <v>1</v>
      </c>
      <c r="C2392">
        <v>1613.9</v>
      </c>
      <c r="D2392" t="s">
        <v>2394</v>
      </c>
      <c r="E2392" t="s">
        <v>10295</v>
      </c>
      <c r="F2392" t="s">
        <v>15819</v>
      </c>
      <c r="G2392">
        <v>0</v>
      </c>
    </row>
    <row r="2393" spans="1:7" x14ac:dyDescent="0.25">
      <c r="A2393">
        <v>79518230853</v>
      </c>
      <c r="B2393">
        <v>1</v>
      </c>
      <c r="C2393">
        <v>405</v>
      </c>
      <c r="D2393" t="s">
        <v>2395</v>
      </c>
      <c r="E2393" t="s">
        <v>10296</v>
      </c>
      <c r="F2393" t="s">
        <v>15828</v>
      </c>
      <c r="G2393">
        <v>0</v>
      </c>
    </row>
    <row r="2394" spans="1:7" x14ac:dyDescent="0.25">
      <c r="A2394">
        <v>79185437162</v>
      </c>
      <c r="B2394">
        <v>1</v>
      </c>
      <c r="C2394">
        <v>2558</v>
      </c>
      <c r="D2394" t="s">
        <v>2396</v>
      </c>
      <c r="E2394" t="s">
        <v>10297</v>
      </c>
      <c r="F2394" t="s">
        <v>15810</v>
      </c>
      <c r="G2394">
        <v>0</v>
      </c>
    </row>
    <row r="2395" spans="1:7" x14ac:dyDescent="0.25">
      <c r="A2395">
        <v>79202279746</v>
      </c>
      <c r="B2395">
        <v>1</v>
      </c>
      <c r="C2395">
        <v>1275.5</v>
      </c>
      <c r="D2395" t="s">
        <v>2397</v>
      </c>
      <c r="E2395" t="s">
        <v>10298</v>
      </c>
      <c r="F2395" t="s">
        <v>15810</v>
      </c>
      <c r="G2395" t="s">
        <v>15839</v>
      </c>
    </row>
    <row r="2396" spans="1:7" x14ac:dyDescent="0.25">
      <c r="A2396">
        <v>79186898274</v>
      </c>
      <c r="B2396">
        <v>1</v>
      </c>
      <c r="C2396">
        <v>171</v>
      </c>
      <c r="D2396" t="s">
        <v>2398</v>
      </c>
      <c r="E2396" t="s">
        <v>10299</v>
      </c>
      <c r="F2396" t="s">
        <v>15828</v>
      </c>
      <c r="G2396">
        <v>0</v>
      </c>
    </row>
    <row r="2397" spans="1:7" x14ac:dyDescent="0.25">
      <c r="A2397">
        <v>79034789355</v>
      </c>
      <c r="B2397">
        <v>1</v>
      </c>
      <c r="C2397">
        <v>212</v>
      </c>
      <c r="D2397" t="s">
        <v>2399</v>
      </c>
      <c r="E2397" t="s">
        <v>10300</v>
      </c>
      <c r="F2397" t="s">
        <v>15810</v>
      </c>
      <c r="G2397">
        <v>0</v>
      </c>
    </row>
    <row r="2398" spans="1:7" x14ac:dyDescent="0.25">
      <c r="A2398">
        <v>79045062657</v>
      </c>
      <c r="B2398">
        <v>1</v>
      </c>
      <c r="C2398">
        <v>357.25</v>
      </c>
      <c r="D2398" t="s">
        <v>2400</v>
      </c>
      <c r="E2398" t="s">
        <v>10301</v>
      </c>
      <c r="F2398" t="s">
        <v>15835</v>
      </c>
      <c r="G2398">
        <v>0</v>
      </c>
    </row>
    <row r="2399" spans="1:7" x14ac:dyDescent="0.25">
      <c r="A2399">
        <v>79085091606</v>
      </c>
      <c r="B2399">
        <v>1</v>
      </c>
      <c r="C2399">
        <v>596</v>
      </c>
      <c r="D2399" t="s">
        <v>2401</v>
      </c>
      <c r="E2399" t="s">
        <v>10302</v>
      </c>
      <c r="F2399" t="s">
        <v>15834</v>
      </c>
      <c r="G2399">
        <v>0</v>
      </c>
    </row>
    <row r="2400" spans="1:7" x14ac:dyDescent="0.25">
      <c r="A2400">
        <v>79889904202</v>
      </c>
      <c r="B2400">
        <v>1</v>
      </c>
      <c r="C2400">
        <v>1229.7142857142858</v>
      </c>
      <c r="D2400" t="s">
        <v>2402</v>
      </c>
      <c r="E2400" t="s">
        <v>10303</v>
      </c>
      <c r="F2400" t="s">
        <v>15828</v>
      </c>
      <c r="G2400">
        <v>0</v>
      </c>
    </row>
    <row r="2401" spans="1:7" x14ac:dyDescent="0.25">
      <c r="A2401">
        <v>79085147598</v>
      </c>
      <c r="B2401">
        <v>1</v>
      </c>
      <c r="C2401">
        <v>499</v>
      </c>
      <c r="D2401" t="s">
        <v>2403</v>
      </c>
      <c r="E2401" t="s">
        <v>10304</v>
      </c>
      <c r="F2401" t="s">
        <v>15815</v>
      </c>
      <c r="G2401">
        <v>0</v>
      </c>
    </row>
    <row r="2402" spans="1:7" x14ac:dyDescent="0.25">
      <c r="A2402">
        <v>79604542356</v>
      </c>
      <c r="B2402">
        <v>1</v>
      </c>
      <c r="C2402">
        <v>577</v>
      </c>
      <c r="D2402" t="s">
        <v>2404</v>
      </c>
      <c r="E2402" t="s">
        <v>10305</v>
      </c>
      <c r="F2402" t="s">
        <v>15814</v>
      </c>
      <c r="G2402">
        <v>0</v>
      </c>
    </row>
    <row r="2403" spans="1:7" x14ac:dyDescent="0.25">
      <c r="A2403">
        <v>79885463082</v>
      </c>
      <c r="B2403">
        <v>1</v>
      </c>
      <c r="C2403">
        <v>1161</v>
      </c>
      <c r="D2403" t="s">
        <v>2405</v>
      </c>
      <c r="E2403" t="s">
        <v>10306</v>
      </c>
      <c r="F2403" t="s">
        <v>15835</v>
      </c>
      <c r="G2403" t="s">
        <v>15839</v>
      </c>
    </row>
    <row r="2404" spans="1:7" x14ac:dyDescent="0.25">
      <c r="A2404">
        <v>79518615127</v>
      </c>
      <c r="B2404">
        <v>1</v>
      </c>
      <c r="C2404">
        <v>380.5</v>
      </c>
      <c r="D2404" t="s">
        <v>2406</v>
      </c>
      <c r="E2404" t="s">
        <v>10307</v>
      </c>
      <c r="F2404" t="s">
        <v>15817</v>
      </c>
      <c r="G2404">
        <v>0</v>
      </c>
    </row>
    <row r="2405" spans="1:7" x14ac:dyDescent="0.25">
      <c r="A2405">
        <v>79187639270</v>
      </c>
      <c r="B2405">
        <v>1</v>
      </c>
      <c r="C2405">
        <v>2045.8</v>
      </c>
      <c r="D2405" t="s">
        <v>2407</v>
      </c>
      <c r="E2405" t="s">
        <v>10308</v>
      </c>
      <c r="F2405" t="s">
        <v>15806</v>
      </c>
      <c r="G2405">
        <v>0</v>
      </c>
    </row>
    <row r="2406" spans="1:7" x14ac:dyDescent="0.25">
      <c r="A2406">
        <v>79515503071</v>
      </c>
      <c r="B2406">
        <v>1</v>
      </c>
      <c r="C2406">
        <v>539.5</v>
      </c>
      <c r="D2406" t="s">
        <v>2408</v>
      </c>
      <c r="E2406" t="s">
        <v>10309</v>
      </c>
      <c r="F2406" t="s">
        <v>15828</v>
      </c>
      <c r="G2406">
        <v>0</v>
      </c>
    </row>
    <row r="2407" spans="1:7" x14ac:dyDescent="0.25">
      <c r="A2407">
        <v>79289546262</v>
      </c>
      <c r="B2407">
        <v>1</v>
      </c>
      <c r="C2407">
        <v>2008.1666666666667</v>
      </c>
      <c r="D2407" t="s">
        <v>2409</v>
      </c>
      <c r="E2407" t="s">
        <v>10310</v>
      </c>
      <c r="F2407" t="s">
        <v>15810</v>
      </c>
      <c r="G2407">
        <v>0</v>
      </c>
    </row>
    <row r="2408" spans="1:7" x14ac:dyDescent="0.25">
      <c r="A2408">
        <v>79885435523</v>
      </c>
      <c r="B2408">
        <v>1</v>
      </c>
      <c r="C2408">
        <v>4011.5</v>
      </c>
      <c r="D2408" t="s">
        <v>2410</v>
      </c>
      <c r="E2408" t="s">
        <v>10311</v>
      </c>
      <c r="F2408" t="s">
        <v>15806</v>
      </c>
      <c r="G2408">
        <v>0</v>
      </c>
    </row>
    <row r="2409" spans="1:7" x14ac:dyDescent="0.25">
      <c r="A2409">
        <v>79281000042</v>
      </c>
      <c r="B2409">
        <v>1</v>
      </c>
      <c r="C2409">
        <v>761.33333333333337</v>
      </c>
      <c r="D2409" t="s">
        <v>2411</v>
      </c>
      <c r="E2409" t="s">
        <v>10312</v>
      </c>
      <c r="F2409" t="s">
        <v>15806</v>
      </c>
      <c r="G2409">
        <v>0</v>
      </c>
    </row>
    <row r="2410" spans="1:7" x14ac:dyDescent="0.25">
      <c r="A2410">
        <v>79183735433</v>
      </c>
      <c r="B2410">
        <v>1</v>
      </c>
      <c r="C2410">
        <v>291</v>
      </c>
      <c r="D2410" t="s">
        <v>2412</v>
      </c>
      <c r="E2410" t="s">
        <v>10313</v>
      </c>
      <c r="F2410" t="s">
        <v>15808</v>
      </c>
      <c r="G2410">
        <v>0</v>
      </c>
    </row>
    <row r="2411" spans="1:7" x14ac:dyDescent="0.25">
      <c r="A2411">
        <v>79298012797</v>
      </c>
      <c r="B2411">
        <v>1</v>
      </c>
      <c r="C2411">
        <v>555.75</v>
      </c>
      <c r="D2411" t="s">
        <v>2413</v>
      </c>
      <c r="E2411" t="s">
        <v>10314</v>
      </c>
      <c r="F2411" t="s">
        <v>15824</v>
      </c>
      <c r="G2411">
        <v>0</v>
      </c>
    </row>
    <row r="2412" spans="1:7" x14ac:dyDescent="0.25">
      <c r="A2412">
        <v>79515303512</v>
      </c>
      <c r="B2412">
        <v>1</v>
      </c>
      <c r="C2412">
        <v>1511.3571428571429</v>
      </c>
      <c r="D2412" t="s">
        <v>2414</v>
      </c>
      <c r="E2412" t="s">
        <v>10315</v>
      </c>
      <c r="F2412" t="s">
        <v>15835</v>
      </c>
      <c r="G2412">
        <v>0</v>
      </c>
    </row>
    <row r="2413" spans="1:7" x14ac:dyDescent="0.25">
      <c r="A2413">
        <v>79287555246</v>
      </c>
      <c r="B2413">
        <v>1</v>
      </c>
      <c r="C2413">
        <v>966</v>
      </c>
      <c r="D2413" t="s">
        <v>2415</v>
      </c>
      <c r="E2413" t="s">
        <v>10316</v>
      </c>
      <c r="F2413" t="s">
        <v>15809</v>
      </c>
      <c r="G2413" t="s">
        <v>15840</v>
      </c>
    </row>
    <row r="2414" spans="1:7" x14ac:dyDescent="0.25">
      <c r="A2414">
        <v>79034486773</v>
      </c>
      <c r="B2414">
        <v>1</v>
      </c>
      <c r="C2414">
        <v>530.33333333333337</v>
      </c>
      <c r="D2414" t="s">
        <v>2416</v>
      </c>
      <c r="E2414" t="s">
        <v>10317</v>
      </c>
      <c r="F2414" t="s">
        <v>15818</v>
      </c>
      <c r="G2414">
        <v>0</v>
      </c>
    </row>
    <row r="2415" spans="1:7" x14ac:dyDescent="0.25">
      <c r="A2415">
        <v>79601441953</v>
      </c>
      <c r="B2415">
        <v>1</v>
      </c>
      <c r="C2415">
        <v>915.125</v>
      </c>
      <c r="D2415" t="s">
        <v>2417</v>
      </c>
      <c r="E2415" t="s">
        <v>10318</v>
      </c>
      <c r="F2415" t="s">
        <v>15821</v>
      </c>
      <c r="G2415">
        <v>0</v>
      </c>
    </row>
    <row r="2416" spans="1:7" x14ac:dyDescent="0.25">
      <c r="A2416">
        <v>79275007400</v>
      </c>
      <c r="B2416">
        <v>1</v>
      </c>
      <c r="C2416">
        <v>775</v>
      </c>
      <c r="D2416" t="s">
        <v>2418</v>
      </c>
      <c r="E2416" t="s">
        <v>10319</v>
      </c>
      <c r="F2416" t="s">
        <v>15831</v>
      </c>
      <c r="G2416">
        <v>0</v>
      </c>
    </row>
    <row r="2417" spans="1:7" x14ac:dyDescent="0.25">
      <c r="A2417">
        <v>79184638878</v>
      </c>
      <c r="B2417">
        <v>1</v>
      </c>
      <c r="C2417">
        <v>1682</v>
      </c>
      <c r="D2417" t="s">
        <v>2419</v>
      </c>
      <c r="E2417" t="s">
        <v>10320</v>
      </c>
      <c r="F2417" t="s">
        <v>15808</v>
      </c>
      <c r="G2417">
        <v>0</v>
      </c>
    </row>
    <row r="2418" spans="1:7" x14ac:dyDescent="0.25">
      <c r="A2418">
        <v>79183439142</v>
      </c>
      <c r="B2418">
        <v>1</v>
      </c>
      <c r="C2418">
        <v>464</v>
      </c>
      <c r="D2418" t="s">
        <v>2420</v>
      </c>
      <c r="E2418" t="s">
        <v>10321</v>
      </c>
      <c r="F2418" t="s">
        <v>15809</v>
      </c>
      <c r="G2418">
        <v>0</v>
      </c>
    </row>
    <row r="2419" spans="1:7" x14ac:dyDescent="0.25">
      <c r="A2419">
        <v>79187773409</v>
      </c>
      <c r="B2419">
        <v>1</v>
      </c>
      <c r="C2419">
        <v>1499</v>
      </c>
      <c r="D2419" t="s">
        <v>2421</v>
      </c>
      <c r="E2419" t="s">
        <v>10322</v>
      </c>
      <c r="F2419" t="s">
        <v>15833</v>
      </c>
      <c r="G2419" t="s">
        <v>15839</v>
      </c>
    </row>
    <row r="2420" spans="1:7" x14ac:dyDescent="0.25">
      <c r="A2420">
        <v>79094013930</v>
      </c>
      <c r="B2420">
        <v>1</v>
      </c>
      <c r="C2420">
        <v>2987.5</v>
      </c>
      <c r="D2420" t="s">
        <v>2422</v>
      </c>
      <c r="E2420" t="s">
        <v>10323</v>
      </c>
      <c r="F2420" t="s">
        <v>15818</v>
      </c>
      <c r="G2420" t="s">
        <v>15839</v>
      </c>
    </row>
    <row r="2421" spans="1:7" x14ac:dyDescent="0.25">
      <c r="A2421">
        <v>79281431352</v>
      </c>
      <c r="B2421">
        <v>1</v>
      </c>
      <c r="C2421">
        <v>2227.7142857142858</v>
      </c>
      <c r="D2421" t="s">
        <v>2423</v>
      </c>
      <c r="E2421" t="s">
        <v>10324</v>
      </c>
      <c r="F2421" t="s">
        <v>15813</v>
      </c>
      <c r="G2421">
        <v>0</v>
      </c>
    </row>
    <row r="2422" spans="1:7" x14ac:dyDescent="0.25">
      <c r="A2422">
        <v>79507153361</v>
      </c>
      <c r="B2422">
        <v>1</v>
      </c>
      <c r="C2422">
        <v>2528.0833333333335</v>
      </c>
      <c r="D2422" t="s">
        <v>2424</v>
      </c>
      <c r="E2422" t="s">
        <v>10325</v>
      </c>
      <c r="F2422" t="s">
        <v>15806</v>
      </c>
      <c r="G2422">
        <v>0</v>
      </c>
    </row>
    <row r="2423" spans="1:7" x14ac:dyDescent="0.25">
      <c r="A2423">
        <v>79525768152</v>
      </c>
      <c r="B2423">
        <v>1</v>
      </c>
      <c r="C2423">
        <v>2711</v>
      </c>
      <c r="D2423" t="s">
        <v>2425</v>
      </c>
      <c r="E2423" t="s">
        <v>10326</v>
      </c>
      <c r="F2423" t="s">
        <v>15834</v>
      </c>
      <c r="G2423" t="s">
        <v>15840</v>
      </c>
    </row>
    <row r="2424" spans="1:7" x14ac:dyDescent="0.25">
      <c r="A2424">
        <v>79281980307</v>
      </c>
      <c r="B2424">
        <v>1</v>
      </c>
      <c r="C2424">
        <v>1090.4000000000001</v>
      </c>
      <c r="D2424" t="s">
        <v>2426</v>
      </c>
      <c r="E2424" t="s">
        <v>10327</v>
      </c>
      <c r="F2424" t="s">
        <v>15831</v>
      </c>
      <c r="G2424">
        <v>0</v>
      </c>
    </row>
    <row r="2425" spans="1:7" x14ac:dyDescent="0.25">
      <c r="A2425">
        <v>79185353238</v>
      </c>
      <c r="B2425">
        <v>1</v>
      </c>
      <c r="C2425">
        <v>267</v>
      </c>
      <c r="D2425" t="s">
        <v>2427</v>
      </c>
      <c r="E2425" t="s">
        <v>10328</v>
      </c>
      <c r="F2425" t="s">
        <v>15818</v>
      </c>
      <c r="G2425">
        <v>0</v>
      </c>
    </row>
    <row r="2426" spans="1:7" x14ac:dyDescent="0.25">
      <c r="A2426">
        <v>79601126015</v>
      </c>
      <c r="B2426">
        <v>1</v>
      </c>
      <c r="C2426">
        <v>539</v>
      </c>
      <c r="D2426" t="s">
        <v>2428</v>
      </c>
      <c r="E2426" t="s">
        <v>10329</v>
      </c>
      <c r="F2426" t="s">
        <v>15811</v>
      </c>
      <c r="G2426">
        <v>0</v>
      </c>
    </row>
    <row r="2427" spans="1:7" x14ac:dyDescent="0.25">
      <c r="A2427">
        <v>79515276368</v>
      </c>
      <c r="B2427">
        <v>1</v>
      </c>
      <c r="C2427">
        <v>187</v>
      </c>
      <c r="D2427" t="s">
        <v>2429</v>
      </c>
      <c r="E2427" t="s">
        <v>10330</v>
      </c>
      <c r="F2427" t="s">
        <v>15828</v>
      </c>
      <c r="G2427">
        <v>0</v>
      </c>
    </row>
    <row r="2428" spans="1:7" x14ac:dyDescent="0.25">
      <c r="A2428">
        <v>79197403840</v>
      </c>
      <c r="B2428">
        <v>1</v>
      </c>
      <c r="C2428">
        <v>8754</v>
      </c>
      <c r="D2428" t="s">
        <v>2430</v>
      </c>
      <c r="E2428" t="s">
        <v>10331</v>
      </c>
      <c r="F2428" t="s">
        <v>15820</v>
      </c>
      <c r="G2428">
        <v>0</v>
      </c>
    </row>
    <row r="2429" spans="1:7" x14ac:dyDescent="0.25">
      <c r="A2429">
        <v>79054401761</v>
      </c>
      <c r="B2429">
        <v>1</v>
      </c>
      <c r="C2429">
        <v>1546.2</v>
      </c>
      <c r="D2429" t="s">
        <v>2431</v>
      </c>
      <c r="E2429" t="s">
        <v>10332</v>
      </c>
      <c r="F2429" t="s">
        <v>15814</v>
      </c>
      <c r="G2429" t="s">
        <v>15839</v>
      </c>
    </row>
    <row r="2430" spans="1:7" x14ac:dyDescent="0.25">
      <c r="A2430">
        <v>79883217830</v>
      </c>
      <c r="B2430">
        <v>1</v>
      </c>
      <c r="C2430">
        <v>843</v>
      </c>
      <c r="D2430" t="s">
        <v>2432</v>
      </c>
      <c r="E2430" t="s">
        <v>10333</v>
      </c>
      <c r="F2430" t="s">
        <v>15836</v>
      </c>
      <c r="G2430">
        <v>0</v>
      </c>
    </row>
    <row r="2431" spans="1:7" x14ac:dyDescent="0.25">
      <c r="A2431">
        <v>79610835680</v>
      </c>
      <c r="B2431">
        <v>1</v>
      </c>
      <c r="C2431">
        <v>495.5</v>
      </c>
      <c r="D2431" t="s">
        <v>2433</v>
      </c>
      <c r="E2431" t="s">
        <v>10334</v>
      </c>
      <c r="F2431" t="s">
        <v>15816</v>
      </c>
      <c r="G2431">
        <v>0</v>
      </c>
    </row>
    <row r="2432" spans="1:7" x14ac:dyDescent="0.25">
      <c r="A2432">
        <v>79092016857</v>
      </c>
      <c r="B2432">
        <v>1</v>
      </c>
      <c r="C2432">
        <v>3389.4375</v>
      </c>
      <c r="D2432" t="s">
        <v>2434</v>
      </c>
      <c r="E2432" t="s">
        <v>10335</v>
      </c>
      <c r="F2432" t="s">
        <v>15820</v>
      </c>
      <c r="G2432">
        <v>0</v>
      </c>
    </row>
    <row r="2433" spans="1:7" x14ac:dyDescent="0.25">
      <c r="A2433">
        <v>79885886036</v>
      </c>
      <c r="B2433">
        <v>1</v>
      </c>
      <c r="C2433">
        <v>376</v>
      </c>
      <c r="D2433" t="s">
        <v>2435</v>
      </c>
      <c r="E2433" t="s">
        <v>10336</v>
      </c>
      <c r="F2433" t="s">
        <v>15829</v>
      </c>
      <c r="G2433">
        <v>0</v>
      </c>
    </row>
    <row r="2434" spans="1:7" x14ac:dyDescent="0.25">
      <c r="A2434">
        <v>79185771219</v>
      </c>
      <c r="B2434">
        <v>1</v>
      </c>
      <c r="C2434">
        <v>3808</v>
      </c>
      <c r="D2434" t="s">
        <v>2436</v>
      </c>
      <c r="E2434" t="s">
        <v>10337</v>
      </c>
      <c r="F2434" t="s">
        <v>15826</v>
      </c>
      <c r="G2434" t="s">
        <v>15840</v>
      </c>
    </row>
    <row r="2435" spans="1:7" x14ac:dyDescent="0.25">
      <c r="A2435">
        <v>79286239081</v>
      </c>
      <c r="B2435">
        <v>1</v>
      </c>
      <c r="C2435">
        <v>4247.1000000000004</v>
      </c>
      <c r="D2435" t="s">
        <v>2437</v>
      </c>
      <c r="E2435" t="s">
        <v>10338</v>
      </c>
      <c r="F2435" t="s">
        <v>15836</v>
      </c>
      <c r="G2435">
        <v>0</v>
      </c>
    </row>
    <row r="2436" spans="1:7" x14ac:dyDescent="0.25">
      <c r="A2436">
        <v>79187756319</v>
      </c>
      <c r="B2436">
        <v>1</v>
      </c>
      <c r="C2436">
        <v>186</v>
      </c>
      <c r="D2436" t="s">
        <v>2438</v>
      </c>
      <c r="E2436" t="s">
        <v>10339</v>
      </c>
      <c r="F2436" t="s">
        <v>15829</v>
      </c>
      <c r="G2436">
        <v>0</v>
      </c>
    </row>
    <row r="2437" spans="1:7" x14ac:dyDescent="0.25">
      <c r="A2437">
        <v>79097549930</v>
      </c>
      <c r="B2437">
        <v>1</v>
      </c>
      <c r="C2437">
        <v>2370.6666666666665</v>
      </c>
      <c r="D2437" t="s">
        <v>2439</v>
      </c>
      <c r="E2437" t="s">
        <v>10340</v>
      </c>
      <c r="F2437" t="s">
        <v>15821</v>
      </c>
      <c r="G2437">
        <v>0</v>
      </c>
    </row>
    <row r="2438" spans="1:7" x14ac:dyDescent="0.25">
      <c r="A2438">
        <v>79289570826</v>
      </c>
      <c r="B2438">
        <v>1</v>
      </c>
      <c r="C2438">
        <v>3924</v>
      </c>
      <c r="D2438" t="s">
        <v>2440</v>
      </c>
      <c r="E2438" t="s">
        <v>10341</v>
      </c>
      <c r="F2438" t="s">
        <v>15809</v>
      </c>
      <c r="G2438">
        <v>0</v>
      </c>
    </row>
    <row r="2439" spans="1:7" x14ac:dyDescent="0.25">
      <c r="A2439">
        <v>79081758125</v>
      </c>
      <c r="B2439">
        <v>1</v>
      </c>
      <c r="C2439">
        <v>8933.9166666666661</v>
      </c>
      <c r="D2439" t="s">
        <v>2441</v>
      </c>
      <c r="E2439" t="s">
        <v>10342</v>
      </c>
      <c r="F2439" t="s">
        <v>15836</v>
      </c>
      <c r="G2439">
        <v>0</v>
      </c>
    </row>
    <row r="2440" spans="1:7" x14ac:dyDescent="0.25">
      <c r="A2440">
        <v>79043447747</v>
      </c>
      <c r="B2440">
        <v>1</v>
      </c>
      <c r="C2440">
        <v>770.5</v>
      </c>
      <c r="D2440" t="s">
        <v>2442</v>
      </c>
      <c r="E2440" t="s">
        <v>10343</v>
      </c>
      <c r="F2440" t="s">
        <v>15809</v>
      </c>
      <c r="G2440">
        <v>0</v>
      </c>
    </row>
    <row r="2441" spans="1:7" x14ac:dyDescent="0.25">
      <c r="A2441">
        <v>79524167715</v>
      </c>
      <c r="B2441">
        <v>1</v>
      </c>
      <c r="C2441">
        <v>1364.75</v>
      </c>
      <c r="D2441" t="s">
        <v>2443</v>
      </c>
      <c r="E2441" t="s">
        <v>10344</v>
      </c>
      <c r="F2441" t="s">
        <v>15814</v>
      </c>
      <c r="G2441" t="s">
        <v>15839</v>
      </c>
    </row>
    <row r="2442" spans="1:7" x14ac:dyDescent="0.25">
      <c r="A2442">
        <v>79187682248</v>
      </c>
      <c r="B2442">
        <v>1</v>
      </c>
      <c r="C2442">
        <v>219</v>
      </c>
      <c r="D2442" t="s">
        <v>2444</v>
      </c>
      <c r="E2442" t="s">
        <v>10345</v>
      </c>
      <c r="F2442" t="s">
        <v>15832</v>
      </c>
      <c r="G2442">
        <v>0</v>
      </c>
    </row>
    <row r="2443" spans="1:7" x14ac:dyDescent="0.25">
      <c r="A2443">
        <v>79267554940</v>
      </c>
      <c r="B2443">
        <v>1</v>
      </c>
      <c r="C2443">
        <v>1563.2857142857142</v>
      </c>
      <c r="D2443" t="s">
        <v>2445</v>
      </c>
      <c r="E2443" t="s">
        <v>10346</v>
      </c>
      <c r="F2443" t="s">
        <v>15813</v>
      </c>
      <c r="G2443">
        <v>0</v>
      </c>
    </row>
    <row r="2444" spans="1:7" x14ac:dyDescent="0.25">
      <c r="A2444">
        <v>79192264228</v>
      </c>
      <c r="B2444">
        <v>1</v>
      </c>
      <c r="C2444">
        <v>930</v>
      </c>
      <c r="D2444" t="s">
        <v>2446</v>
      </c>
      <c r="E2444" t="s">
        <v>10347</v>
      </c>
      <c r="F2444" t="s">
        <v>15807</v>
      </c>
      <c r="G2444">
        <v>0</v>
      </c>
    </row>
    <row r="2445" spans="1:7" x14ac:dyDescent="0.25">
      <c r="A2445">
        <v>79103462732</v>
      </c>
      <c r="B2445">
        <v>1</v>
      </c>
      <c r="C2445">
        <v>5512</v>
      </c>
      <c r="D2445" t="s">
        <v>2447</v>
      </c>
      <c r="E2445" t="s">
        <v>10348</v>
      </c>
      <c r="F2445" t="s">
        <v>15808</v>
      </c>
      <c r="G2445" t="s">
        <v>15839</v>
      </c>
    </row>
    <row r="2446" spans="1:7" x14ac:dyDescent="0.25">
      <c r="A2446">
        <v>79648918206</v>
      </c>
      <c r="B2446">
        <v>1</v>
      </c>
      <c r="C2446">
        <v>1763.5</v>
      </c>
      <c r="D2446" t="s">
        <v>2448</v>
      </c>
      <c r="E2446" t="s">
        <v>10349</v>
      </c>
      <c r="F2446" t="s">
        <v>15821</v>
      </c>
      <c r="G2446" t="s">
        <v>15839</v>
      </c>
    </row>
    <row r="2447" spans="1:7" x14ac:dyDescent="0.25">
      <c r="A2447">
        <v>79615838010</v>
      </c>
      <c r="B2447">
        <v>1</v>
      </c>
      <c r="C2447">
        <v>203</v>
      </c>
      <c r="D2447" t="s">
        <v>2449</v>
      </c>
      <c r="E2447" t="s">
        <v>10350</v>
      </c>
      <c r="F2447" t="s">
        <v>15831</v>
      </c>
      <c r="G2447">
        <v>0</v>
      </c>
    </row>
    <row r="2448" spans="1:7" x14ac:dyDescent="0.25">
      <c r="A2448">
        <v>79604525613</v>
      </c>
      <c r="B2448">
        <v>1</v>
      </c>
      <c r="C2448">
        <v>510.5625</v>
      </c>
      <c r="D2448" t="s">
        <v>2450</v>
      </c>
      <c r="E2448" t="s">
        <v>10351</v>
      </c>
      <c r="F2448" t="s">
        <v>15808</v>
      </c>
      <c r="G2448">
        <v>0</v>
      </c>
    </row>
    <row r="2449" spans="1:7" x14ac:dyDescent="0.25">
      <c r="A2449">
        <v>79508512847</v>
      </c>
      <c r="B2449">
        <v>1</v>
      </c>
      <c r="C2449">
        <v>3665.6875</v>
      </c>
      <c r="D2449" t="s">
        <v>2451</v>
      </c>
      <c r="E2449" t="s">
        <v>10352</v>
      </c>
      <c r="F2449" t="s">
        <v>15831</v>
      </c>
      <c r="G2449">
        <v>0</v>
      </c>
    </row>
    <row r="2450" spans="1:7" x14ac:dyDescent="0.25">
      <c r="A2450">
        <v>79614039601</v>
      </c>
      <c r="B2450">
        <v>1</v>
      </c>
      <c r="C2450">
        <v>660.5</v>
      </c>
      <c r="D2450" t="s">
        <v>2452</v>
      </c>
      <c r="E2450" t="s">
        <v>10353</v>
      </c>
      <c r="F2450" t="s">
        <v>15809</v>
      </c>
      <c r="G2450">
        <v>0</v>
      </c>
    </row>
    <row r="2451" spans="1:7" x14ac:dyDescent="0.25">
      <c r="A2451">
        <v>79181736922</v>
      </c>
      <c r="B2451">
        <v>1</v>
      </c>
      <c r="C2451">
        <v>5250.5</v>
      </c>
      <c r="D2451" t="s">
        <v>2453</v>
      </c>
      <c r="E2451" t="s">
        <v>10354</v>
      </c>
      <c r="F2451" t="s">
        <v>15825</v>
      </c>
      <c r="G2451" t="s">
        <v>15838</v>
      </c>
    </row>
    <row r="2452" spans="1:7" x14ac:dyDescent="0.25">
      <c r="A2452">
        <v>79957590942</v>
      </c>
      <c r="B2452">
        <v>1</v>
      </c>
      <c r="C2452">
        <v>551</v>
      </c>
      <c r="D2452" t="s">
        <v>2454</v>
      </c>
      <c r="E2452" t="s">
        <v>10355</v>
      </c>
      <c r="F2452" t="s">
        <v>15835</v>
      </c>
      <c r="G2452">
        <v>0</v>
      </c>
    </row>
    <row r="2453" spans="1:7" x14ac:dyDescent="0.25">
      <c r="A2453">
        <v>79094170371</v>
      </c>
      <c r="B2453">
        <v>1</v>
      </c>
      <c r="C2453">
        <v>4442</v>
      </c>
      <c r="D2453" t="s">
        <v>2455</v>
      </c>
      <c r="E2453" t="s">
        <v>10356</v>
      </c>
      <c r="F2453" t="s">
        <v>15824</v>
      </c>
      <c r="G2453">
        <v>0</v>
      </c>
    </row>
    <row r="2454" spans="1:7" x14ac:dyDescent="0.25">
      <c r="A2454">
        <v>79081852308</v>
      </c>
      <c r="B2454">
        <v>1</v>
      </c>
      <c r="C2454">
        <v>1939</v>
      </c>
      <c r="D2454" t="s">
        <v>2456</v>
      </c>
      <c r="E2454" t="s">
        <v>10357</v>
      </c>
      <c r="F2454" t="s">
        <v>15815</v>
      </c>
      <c r="G2454" t="s">
        <v>15841</v>
      </c>
    </row>
    <row r="2455" spans="1:7" x14ac:dyDescent="0.25">
      <c r="A2455">
        <v>79188006982</v>
      </c>
      <c r="B2455">
        <v>1</v>
      </c>
      <c r="C2455">
        <v>518</v>
      </c>
      <c r="D2455" t="s">
        <v>2457</v>
      </c>
      <c r="E2455" t="s">
        <v>10358</v>
      </c>
      <c r="F2455" t="s">
        <v>15818</v>
      </c>
      <c r="G2455">
        <v>0</v>
      </c>
    </row>
    <row r="2456" spans="1:7" x14ac:dyDescent="0.25">
      <c r="A2456">
        <v>79885724663</v>
      </c>
      <c r="B2456">
        <v>1</v>
      </c>
      <c r="C2456">
        <v>5431.22</v>
      </c>
      <c r="D2456" t="s">
        <v>2458</v>
      </c>
      <c r="E2456" t="s">
        <v>10359</v>
      </c>
      <c r="F2456" t="s">
        <v>15818</v>
      </c>
      <c r="G2456">
        <v>0</v>
      </c>
    </row>
    <row r="2457" spans="1:7" x14ac:dyDescent="0.25">
      <c r="A2457">
        <v>79282279725</v>
      </c>
      <c r="B2457">
        <v>1</v>
      </c>
      <c r="C2457">
        <v>2831.5</v>
      </c>
      <c r="D2457" t="s">
        <v>2459</v>
      </c>
      <c r="E2457" t="s">
        <v>10360</v>
      </c>
      <c r="F2457" t="s">
        <v>15830</v>
      </c>
      <c r="G2457">
        <v>0</v>
      </c>
    </row>
    <row r="2458" spans="1:7" x14ac:dyDescent="0.25">
      <c r="A2458">
        <v>79181590496</v>
      </c>
      <c r="B2458">
        <v>1</v>
      </c>
      <c r="C2458">
        <v>967</v>
      </c>
      <c r="D2458" t="s">
        <v>2460</v>
      </c>
      <c r="E2458" t="s">
        <v>10361</v>
      </c>
      <c r="F2458" t="s">
        <v>15819</v>
      </c>
      <c r="G2458" t="s">
        <v>15840</v>
      </c>
    </row>
    <row r="2459" spans="1:7" x14ac:dyDescent="0.25">
      <c r="A2459">
        <v>79094083309</v>
      </c>
      <c r="B2459">
        <v>1</v>
      </c>
      <c r="C2459">
        <v>627.4375</v>
      </c>
      <c r="D2459" t="s">
        <v>2461</v>
      </c>
      <c r="E2459" t="s">
        <v>10362</v>
      </c>
      <c r="F2459" t="s">
        <v>15809</v>
      </c>
      <c r="G2459">
        <v>0</v>
      </c>
    </row>
    <row r="2460" spans="1:7" x14ac:dyDescent="0.25">
      <c r="A2460">
        <v>79601312399</v>
      </c>
      <c r="B2460">
        <v>1</v>
      </c>
      <c r="C2460">
        <v>1494.75</v>
      </c>
      <c r="D2460" t="s">
        <v>2462</v>
      </c>
      <c r="E2460" t="s">
        <v>10363</v>
      </c>
      <c r="F2460" t="s">
        <v>15821</v>
      </c>
      <c r="G2460">
        <v>0</v>
      </c>
    </row>
    <row r="2461" spans="1:7" x14ac:dyDescent="0.25">
      <c r="A2461">
        <v>79882589240</v>
      </c>
      <c r="B2461">
        <v>1</v>
      </c>
      <c r="C2461">
        <v>1590.6428571428571</v>
      </c>
      <c r="D2461" t="s">
        <v>2463</v>
      </c>
      <c r="E2461" t="s">
        <v>10364</v>
      </c>
      <c r="F2461" t="s">
        <v>15828</v>
      </c>
      <c r="G2461">
        <v>0</v>
      </c>
    </row>
    <row r="2462" spans="1:7" x14ac:dyDescent="0.25">
      <c r="A2462">
        <v>79885144616</v>
      </c>
      <c r="B2462">
        <v>1</v>
      </c>
      <c r="C2462">
        <v>991.83333333333337</v>
      </c>
      <c r="D2462" t="s">
        <v>2464</v>
      </c>
      <c r="E2462" t="s">
        <v>10365</v>
      </c>
      <c r="F2462" t="s">
        <v>15827</v>
      </c>
      <c r="G2462" t="s">
        <v>15839</v>
      </c>
    </row>
    <row r="2463" spans="1:7" x14ac:dyDescent="0.25">
      <c r="A2463">
        <v>79170981635</v>
      </c>
      <c r="B2463">
        <v>1</v>
      </c>
      <c r="C2463">
        <v>3573.125</v>
      </c>
      <c r="D2463" t="s">
        <v>2465</v>
      </c>
      <c r="E2463" t="s">
        <v>10366</v>
      </c>
      <c r="F2463" t="s">
        <v>15831</v>
      </c>
      <c r="G2463">
        <v>0</v>
      </c>
    </row>
    <row r="2464" spans="1:7" x14ac:dyDescent="0.25">
      <c r="A2464">
        <v>79508502122</v>
      </c>
      <c r="B2464">
        <v>1</v>
      </c>
      <c r="C2464">
        <v>1114</v>
      </c>
      <c r="D2464" t="s">
        <v>2466</v>
      </c>
      <c r="E2464" t="s">
        <v>10367</v>
      </c>
      <c r="F2464" t="s">
        <v>15819</v>
      </c>
      <c r="G2464">
        <v>0</v>
      </c>
    </row>
    <row r="2465" spans="1:7" x14ac:dyDescent="0.25">
      <c r="A2465">
        <v>79889940975</v>
      </c>
      <c r="B2465">
        <v>1</v>
      </c>
      <c r="C2465">
        <v>3256.25</v>
      </c>
      <c r="D2465" t="s">
        <v>2467</v>
      </c>
      <c r="E2465" t="s">
        <v>10368</v>
      </c>
      <c r="F2465" t="s">
        <v>15827</v>
      </c>
      <c r="G2465">
        <v>0</v>
      </c>
    </row>
    <row r="2466" spans="1:7" x14ac:dyDescent="0.25">
      <c r="A2466">
        <v>79085006096</v>
      </c>
      <c r="B2466">
        <v>1</v>
      </c>
      <c r="C2466">
        <v>3629.5</v>
      </c>
      <c r="D2466" t="s">
        <v>2468</v>
      </c>
      <c r="E2466" t="s">
        <v>10369</v>
      </c>
      <c r="F2466" t="s">
        <v>15812</v>
      </c>
      <c r="G2466">
        <v>0</v>
      </c>
    </row>
    <row r="2467" spans="1:7" x14ac:dyDescent="0.25">
      <c r="A2467">
        <v>79197963001</v>
      </c>
      <c r="B2467">
        <v>1</v>
      </c>
      <c r="C2467">
        <v>2380.75</v>
      </c>
      <c r="D2467" t="s">
        <v>2469</v>
      </c>
      <c r="E2467" t="s">
        <v>10370</v>
      </c>
      <c r="F2467" t="s">
        <v>15812</v>
      </c>
      <c r="G2467">
        <v>0</v>
      </c>
    </row>
    <row r="2468" spans="1:7" x14ac:dyDescent="0.25">
      <c r="A2468">
        <v>79604615542</v>
      </c>
      <c r="B2468">
        <v>1</v>
      </c>
      <c r="C2468">
        <v>551</v>
      </c>
      <c r="D2468" t="s">
        <v>2470</v>
      </c>
      <c r="E2468" t="s">
        <v>10371</v>
      </c>
      <c r="F2468" t="s">
        <v>15826</v>
      </c>
      <c r="G2468">
        <v>0</v>
      </c>
    </row>
    <row r="2469" spans="1:7" x14ac:dyDescent="0.25">
      <c r="A2469">
        <v>79513027161</v>
      </c>
      <c r="B2469">
        <v>1</v>
      </c>
      <c r="C2469">
        <v>4240.1111111111113</v>
      </c>
      <c r="D2469" t="s">
        <v>2471</v>
      </c>
      <c r="E2469" t="s">
        <v>10372</v>
      </c>
      <c r="F2469" t="s">
        <v>15828</v>
      </c>
      <c r="G2469">
        <v>0</v>
      </c>
    </row>
    <row r="2470" spans="1:7" x14ac:dyDescent="0.25">
      <c r="A2470">
        <v>79631714565</v>
      </c>
      <c r="B2470">
        <v>1</v>
      </c>
      <c r="C2470">
        <v>2958.5</v>
      </c>
      <c r="D2470" t="s">
        <v>2472</v>
      </c>
      <c r="E2470" t="s">
        <v>10373</v>
      </c>
      <c r="F2470" t="s">
        <v>15829</v>
      </c>
      <c r="G2470" t="s">
        <v>15838</v>
      </c>
    </row>
    <row r="2471" spans="1:7" x14ac:dyDescent="0.25">
      <c r="A2471">
        <v>79895210400</v>
      </c>
      <c r="B2471">
        <v>1</v>
      </c>
      <c r="C2471">
        <v>2184</v>
      </c>
      <c r="D2471" t="s">
        <v>2473</v>
      </c>
      <c r="E2471" t="s">
        <v>10374</v>
      </c>
      <c r="F2471" t="s">
        <v>15819</v>
      </c>
      <c r="G2471">
        <v>0</v>
      </c>
    </row>
    <row r="2472" spans="1:7" x14ac:dyDescent="0.25">
      <c r="A2472">
        <v>79191844977</v>
      </c>
      <c r="B2472">
        <v>1</v>
      </c>
      <c r="C2472">
        <v>726.5</v>
      </c>
      <c r="D2472" t="s">
        <v>2474</v>
      </c>
      <c r="E2472" t="s">
        <v>10375</v>
      </c>
      <c r="F2472" t="s">
        <v>15831</v>
      </c>
      <c r="G2472">
        <v>0</v>
      </c>
    </row>
    <row r="2473" spans="1:7" x14ac:dyDescent="0.25">
      <c r="A2473">
        <v>79181947242</v>
      </c>
      <c r="B2473">
        <v>1</v>
      </c>
      <c r="C2473">
        <v>896.75</v>
      </c>
      <c r="D2473" t="s">
        <v>2475</v>
      </c>
      <c r="E2473" t="s">
        <v>10376</v>
      </c>
      <c r="F2473" t="s">
        <v>15835</v>
      </c>
      <c r="G2473">
        <v>0</v>
      </c>
    </row>
    <row r="2474" spans="1:7" x14ac:dyDescent="0.25">
      <c r="A2474">
        <v>79183684250</v>
      </c>
      <c r="B2474">
        <v>1</v>
      </c>
      <c r="C2474">
        <v>217</v>
      </c>
      <c r="D2474" t="s">
        <v>2476</v>
      </c>
      <c r="E2474" t="s">
        <v>10377</v>
      </c>
      <c r="F2474" t="s">
        <v>15827</v>
      </c>
      <c r="G2474">
        <v>0</v>
      </c>
    </row>
    <row r="2475" spans="1:7" x14ac:dyDescent="0.25">
      <c r="A2475">
        <v>79280386287</v>
      </c>
      <c r="B2475">
        <v>1</v>
      </c>
      <c r="C2475">
        <v>2567</v>
      </c>
      <c r="D2475" t="s">
        <v>2477</v>
      </c>
      <c r="E2475" t="s">
        <v>10378</v>
      </c>
      <c r="F2475" t="s">
        <v>15831</v>
      </c>
      <c r="G2475" t="s">
        <v>15842</v>
      </c>
    </row>
    <row r="2476" spans="1:7" x14ac:dyDescent="0.25">
      <c r="A2476">
        <v>79054199433</v>
      </c>
      <c r="B2476">
        <v>1</v>
      </c>
      <c r="C2476">
        <v>729.79666666666662</v>
      </c>
      <c r="D2476" t="s">
        <v>2478</v>
      </c>
      <c r="E2476" t="s">
        <v>10379</v>
      </c>
      <c r="F2476" t="s">
        <v>15829</v>
      </c>
      <c r="G2476">
        <v>0</v>
      </c>
    </row>
    <row r="2477" spans="1:7" x14ac:dyDescent="0.25">
      <c r="A2477">
        <v>79045095213</v>
      </c>
      <c r="B2477">
        <v>1</v>
      </c>
      <c r="C2477">
        <v>628</v>
      </c>
      <c r="D2477" t="s">
        <v>2479</v>
      </c>
      <c r="E2477" t="s">
        <v>10380</v>
      </c>
      <c r="F2477" t="s">
        <v>15810</v>
      </c>
      <c r="G2477" t="s">
        <v>15839</v>
      </c>
    </row>
    <row r="2478" spans="1:7" x14ac:dyDescent="0.25">
      <c r="A2478">
        <v>79066776701</v>
      </c>
      <c r="B2478">
        <v>1</v>
      </c>
      <c r="C2478">
        <v>737.5</v>
      </c>
      <c r="D2478" t="s">
        <v>2480</v>
      </c>
      <c r="E2478" t="s">
        <v>10381</v>
      </c>
      <c r="F2478" t="s">
        <v>15827</v>
      </c>
      <c r="G2478">
        <v>0</v>
      </c>
    </row>
    <row r="2479" spans="1:7" x14ac:dyDescent="0.25">
      <c r="A2479">
        <v>79182034802</v>
      </c>
      <c r="B2479">
        <v>1</v>
      </c>
      <c r="C2479">
        <v>1708</v>
      </c>
      <c r="D2479" t="s">
        <v>2481</v>
      </c>
      <c r="E2479" t="s">
        <v>10382</v>
      </c>
      <c r="F2479" t="s">
        <v>15825</v>
      </c>
      <c r="G2479">
        <v>0</v>
      </c>
    </row>
    <row r="2480" spans="1:7" x14ac:dyDescent="0.25">
      <c r="A2480">
        <v>79094014614</v>
      </c>
      <c r="B2480">
        <v>1</v>
      </c>
      <c r="C2480">
        <v>182.4</v>
      </c>
      <c r="D2480" t="s">
        <v>2482</v>
      </c>
      <c r="E2480" t="s">
        <v>10383</v>
      </c>
      <c r="F2480" t="s">
        <v>15828</v>
      </c>
      <c r="G2480">
        <v>0</v>
      </c>
    </row>
    <row r="2481" spans="1:7" x14ac:dyDescent="0.25">
      <c r="A2481">
        <v>79612894008</v>
      </c>
      <c r="B2481">
        <v>1</v>
      </c>
      <c r="C2481">
        <v>349.5</v>
      </c>
      <c r="D2481" t="s">
        <v>2483</v>
      </c>
      <c r="E2481" t="s">
        <v>10384</v>
      </c>
      <c r="F2481" t="s">
        <v>15823</v>
      </c>
      <c r="G2481">
        <v>0</v>
      </c>
    </row>
    <row r="2482" spans="1:7" x14ac:dyDescent="0.25">
      <c r="A2482">
        <v>79185191738</v>
      </c>
      <c r="B2482">
        <v>1</v>
      </c>
      <c r="C2482">
        <v>2391.35</v>
      </c>
      <c r="D2482" t="s">
        <v>2484</v>
      </c>
      <c r="E2482" t="s">
        <v>10385</v>
      </c>
      <c r="F2482" t="s">
        <v>15819</v>
      </c>
      <c r="G2482">
        <v>0</v>
      </c>
    </row>
    <row r="2483" spans="1:7" x14ac:dyDescent="0.25">
      <c r="A2483">
        <v>79081850909</v>
      </c>
      <c r="B2483">
        <v>1</v>
      </c>
      <c r="C2483">
        <v>4046</v>
      </c>
      <c r="D2483" t="s">
        <v>2485</v>
      </c>
      <c r="E2483" t="s">
        <v>10386</v>
      </c>
      <c r="F2483" t="s">
        <v>15826</v>
      </c>
      <c r="G2483" t="s">
        <v>15842</v>
      </c>
    </row>
    <row r="2484" spans="1:7" x14ac:dyDescent="0.25">
      <c r="A2484">
        <v>79189975589</v>
      </c>
      <c r="B2484">
        <v>1</v>
      </c>
      <c r="C2484">
        <v>894</v>
      </c>
      <c r="D2484" t="s">
        <v>2486</v>
      </c>
      <c r="E2484" t="s">
        <v>10387</v>
      </c>
      <c r="F2484" t="s">
        <v>15808</v>
      </c>
      <c r="G2484">
        <v>0</v>
      </c>
    </row>
    <row r="2485" spans="1:7" x14ac:dyDescent="0.25">
      <c r="A2485">
        <v>79184466570</v>
      </c>
      <c r="B2485">
        <v>1</v>
      </c>
      <c r="C2485">
        <v>1163</v>
      </c>
      <c r="D2485" t="s">
        <v>2487</v>
      </c>
      <c r="E2485" t="s">
        <v>10388</v>
      </c>
      <c r="F2485" t="s">
        <v>15809</v>
      </c>
      <c r="G2485">
        <v>0</v>
      </c>
    </row>
    <row r="2486" spans="1:7" x14ac:dyDescent="0.25">
      <c r="A2486">
        <v>79286319538</v>
      </c>
      <c r="B2486">
        <v>1</v>
      </c>
      <c r="C2486">
        <v>1247.7366666666667</v>
      </c>
      <c r="D2486" t="s">
        <v>2488</v>
      </c>
      <c r="E2486" t="s">
        <v>10389</v>
      </c>
      <c r="F2486" t="s">
        <v>15828</v>
      </c>
      <c r="G2486" t="s">
        <v>15839</v>
      </c>
    </row>
    <row r="2487" spans="1:7" x14ac:dyDescent="0.25">
      <c r="A2487">
        <v>79003036852</v>
      </c>
      <c r="B2487">
        <v>1</v>
      </c>
      <c r="C2487">
        <v>467.5</v>
      </c>
      <c r="D2487" t="s">
        <v>2489</v>
      </c>
      <c r="E2487" t="s">
        <v>10390</v>
      </c>
      <c r="F2487" t="s">
        <v>15833</v>
      </c>
      <c r="G2487">
        <v>0</v>
      </c>
    </row>
    <row r="2488" spans="1:7" x14ac:dyDescent="0.25">
      <c r="A2488">
        <v>79034025754</v>
      </c>
      <c r="B2488">
        <v>1</v>
      </c>
      <c r="C2488">
        <v>4400.25</v>
      </c>
      <c r="D2488" t="s">
        <v>2490</v>
      </c>
      <c r="E2488" t="s">
        <v>10391</v>
      </c>
      <c r="F2488" t="s">
        <v>15809</v>
      </c>
      <c r="G2488">
        <v>0</v>
      </c>
    </row>
    <row r="2489" spans="1:7" x14ac:dyDescent="0.25">
      <c r="A2489">
        <v>79620031117</v>
      </c>
      <c r="B2489">
        <v>1</v>
      </c>
      <c r="C2489">
        <v>1181</v>
      </c>
      <c r="D2489" t="s">
        <v>2491</v>
      </c>
      <c r="E2489" t="s">
        <v>10392</v>
      </c>
      <c r="F2489" t="s">
        <v>15810</v>
      </c>
      <c r="G2489">
        <v>0</v>
      </c>
    </row>
    <row r="2490" spans="1:7" x14ac:dyDescent="0.25">
      <c r="A2490">
        <v>79034342012</v>
      </c>
      <c r="B2490">
        <v>1</v>
      </c>
      <c r="C2490">
        <v>253</v>
      </c>
      <c r="D2490" t="s">
        <v>2492</v>
      </c>
      <c r="E2490" t="s">
        <v>10393</v>
      </c>
      <c r="F2490" t="s">
        <v>15815</v>
      </c>
      <c r="G2490">
        <v>0</v>
      </c>
    </row>
    <row r="2491" spans="1:7" x14ac:dyDescent="0.25">
      <c r="A2491">
        <v>79601307036</v>
      </c>
      <c r="B2491">
        <v>1</v>
      </c>
      <c r="C2491">
        <v>2895</v>
      </c>
      <c r="D2491" t="s">
        <v>2493</v>
      </c>
      <c r="E2491" t="s">
        <v>10394</v>
      </c>
      <c r="F2491" t="s">
        <v>15812</v>
      </c>
      <c r="G2491">
        <v>0</v>
      </c>
    </row>
    <row r="2492" spans="1:7" x14ac:dyDescent="0.25">
      <c r="A2492">
        <v>79508497766</v>
      </c>
      <c r="B2492">
        <v>1</v>
      </c>
      <c r="C2492">
        <v>567</v>
      </c>
      <c r="D2492" t="s">
        <v>2494</v>
      </c>
      <c r="E2492" t="s">
        <v>10395</v>
      </c>
      <c r="F2492" t="s">
        <v>15836</v>
      </c>
      <c r="G2492">
        <v>0</v>
      </c>
    </row>
    <row r="2493" spans="1:7" x14ac:dyDescent="0.25">
      <c r="A2493">
        <v>79185750568</v>
      </c>
      <c r="B2493">
        <v>1</v>
      </c>
      <c r="C2493">
        <v>1084.5</v>
      </c>
      <c r="D2493" t="s">
        <v>2495</v>
      </c>
      <c r="E2493" t="s">
        <v>10396</v>
      </c>
      <c r="F2493" t="s">
        <v>15834</v>
      </c>
      <c r="G2493">
        <v>0</v>
      </c>
    </row>
    <row r="2494" spans="1:7" x14ac:dyDescent="0.25">
      <c r="A2494">
        <v>79192477011</v>
      </c>
      <c r="B2494">
        <v>1</v>
      </c>
      <c r="C2494">
        <v>3307.5</v>
      </c>
      <c r="D2494" t="s">
        <v>2496</v>
      </c>
      <c r="E2494" t="s">
        <v>10397</v>
      </c>
      <c r="F2494" t="s">
        <v>15812</v>
      </c>
      <c r="G2494" t="s">
        <v>15840</v>
      </c>
    </row>
    <row r="2495" spans="1:7" x14ac:dyDescent="0.25">
      <c r="A2495">
        <v>79185571137</v>
      </c>
      <c r="B2495">
        <v>1</v>
      </c>
      <c r="C2495">
        <v>2363</v>
      </c>
      <c r="D2495" t="s">
        <v>2497</v>
      </c>
      <c r="E2495" t="s">
        <v>10398</v>
      </c>
      <c r="F2495" t="s">
        <v>15809</v>
      </c>
      <c r="G2495" t="s">
        <v>15839</v>
      </c>
    </row>
    <row r="2496" spans="1:7" x14ac:dyDescent="0.25">
      <c r="A2496">
        <v>79086777989</v>
      </c>
      <c r="B2496">
        <v>1</v>
      </c>
      <c r="C2496">
        <v>67</v>
      </c>
      <c r="D2496" t="s">
        <v>2498</v>
      </c>
      <c r="E2496" t="s">
        <v>10399</v>
      </c>
      <c r="F2496" t="s">
        <v>15815</v>
      </c>
      <c r="G2496">
        <v>0</v>
      </c>
    </row>
    <row r="2497" spans="1:7" x14ac:dyDescent="0.25">
      <c r="A2497">
        <v>79023504500</v>
      </c>
      <c r="B2497">
        <v>1</v>
      </c>
      <c r="C2497">
        <v>1400</v>
      </c>
      <c r="D2497" t="s">
        <v>2499</v>
      </c>
      <c r="E2497" t="s">
        <v>10400</v>
      </c>
      <c r="F2497" t="s">
        <v>15809</v>
      </c>
      <c r="G2497" t="s">
        <v>15840</v>
      </c>
    </row>
    <row r="2498" spans="1:7" x14ac:dyDescent="0.25">
      <c r="A2498">
        <v>79281937626</v>
      </c>
      <c r="B2498">
        <v>1</v>
      </c>
      <c r="C2498">
        <v>757</v>
      </c>
      <c r="D2498" t="s">
        <v>2500</v>
      </c>
      <c r="E2498" t="s">
        <v>10401</v>
      </c>
      <c r="F2498" t="s">
        <v>15820</v>
      </c>
      <c r="G2498">
        <v>0</v>
      </c>
    </row>
    <row r="2499" spans="1:7" x14ac:dyDescent="0.25">
      <c r="A2499">
        <v>79065945664</v>
      </c>
      <c r="B2499">
        <v>1</v>
      </c>
      <c r="C2499">
        <v>682</v>
      </c>
      <c r="D2499" t="s">
        <v>2501</v>
      </c>
      <c r="E2499" t="s">
        <v>10402</v>
      </c>
      <c r="F2499" t="s">
        <v>15811</v>
      </c>
      <c r="G2499" t="s">
        <v>15839</v>
      </c>
    </row>
    <row r="2500" spans="1:7" x14ac:dyDescent="0.25">
      <c r="A2500">
        <v>79515123126</v>
      </c>
      <c r="B2500">
        <v>1</v>
      </c>
      <c r="C2500">
        <v>757.70666666666659</v>
      </c>
      <c r="D2500" t="s">
        <v>2502</v>
      </c>
      <c r="E2500" t="s">
        <v>10403</v>
      </c>
      <c r="F2500" t="s">
        <v>15823</v>
      </c>
      <c r="G2500" t="s">
        <v>15839</v>
      </c>
    </row>
    <row r="2501" spans="1:7" x14ac:dyDescent="0.25">
      <c r="A2501">
        <v>79034053693</v>
      </c>
      <c r="B2501">
        <v>1</v>
      </c>
      <c r="C2501">
        <v>1117</v>
      </c>
      <c r="D2501" t="s">
        <v>2503</v>
      </c>
      <c r="E2501" t="s">
        <v>10404</v>
      </c>
      <c r="F2501" t="s">
        <v>15826</v>
      </c>
      <c r="G2501">
        <v>0</v>
      </c>
    </row>
    <row r="2502" spans="1:7" x14ac:dyDescent="0.25">
      <c r="A2502">
        <v>79885611124</v>
      </c>
      <c r="B2502">
        <v>1</v>
      </c>
      <c r="C2502">
        <v>754.66666666666663</v>
      </c>
      <c r="D2502" t="s">
        <v>2504</v>
      </c>
      <c r="E2502" t="s">
        <v>10405</v>
      </c>
      <c r="F2502" t="s">
        <v>15835</v>
      </c>
      <c r="G2502">
        <v>0</v>
      </c>
    </row>
    <row r="2503" spans="1:7" x14ac:dyDescent="0.25">
      <c r="A2503">
        <v>79064777333</v>
      </c>
      <c r="B2503">
        <v>1</v>
      </c>
      <c r="C2503">
        <v>1398</v>
      </c>
      <c r="D2503" t="s">
        <v>2505</v>
      </c>
      <c r="E2503" t="s">
        <v>10406</v>
      </c>
      <c r="F2503" t="s">
        <v>15816</v>
      </c>
      <c r="G2503" t="s">
        <v>15839</v>
      </c>
    </row>
    <row r="2504" spans="1:7" x14ac:dyDescent="0.25">
      <c r="A2504">
        <v>79518750240</v>
      </c>
      <c r="B2504">
        <v>1</v>
      </c>
      <c r="C2504">
        <v>639</v>
      </c>
      <c r="D2504" t="s">
        <v>2506</v>
      </c>
      <c r="E2504" t="s">
        <v>10407</v>
      </c>
      <c r="F2504" t="s">
        <v>15824</v>
      </c>
      <c r="G2504" t="s">
        <v>15840</v>
      </c>
    </row>
    <row r="2505" spans="1:7" x14ac:dyDescent="0.25">
      <c r="A2505">
        <v>79081937420</v>
      </c>
      <c r="B2505">
        <v>1</v>
      </c>
      <c r="C2505">
        <v>331.5</v>
      </c>
      <c r="D2505" t="s">
        <v>2507</v>
      </c>
      <c r="E2505" t="s">
        <v>10408</v>
      </c>
      <c r="F2505" t="s">
        <v>15820</v>
      </c>
      <c r="G2505">
        <v>0</v>
      </c>
    </row>
    <row r="2506" spans="1:7" x14ac:dyDescent="0.25">
      <c r="A2506">
        <v>79185030878</v>
      </c>
      <c r="B2506">
        <v>1</v>
      </c>
      <c r="C2506">
        <v>717.83333333333337</v>
      </c>
      <c r="D2506" t="s">
        <v>2508</v>
      </c>
      <c r="E2506" t="s">
        <v>10409</v>
      </c>
      <c r="F2506" t="s">
        <v>15826</v>
      </c>
      <c r="G2506" t="s">
        <v>15839</v>
      </c>
    </row>
    <row r="2507" spans="1:7" x14ac:dyDescent="0.25">
      <c r="A2507">
        <v>79628663723</v>
      </c>
      <c r="B2507">
        <v>1</v>
      </c>
      <c r="C2507">
        <v>410.16666666666669</v>
      </c>
      <c r="D2507" t="s">
        <v>2509</v>
      </c>
      <c r="E2507" t="s">
        <v>10410</v>
      </c>
      <c r="F2507" t="s">
        <v>15833</v>
      </c>
      <c r="G2507" t="s">
        <v>15839</v>
      </c>
    </row>
    <row r="2508" spans="1:7" x14ac:dyDescent="0.25">
      <c r="A2508">
        <v>79624131979</v>
      </c>
      <c r="B2508">
        <v>1</v>
      </c>
      <c r="C2508">
        <v>1283.8733333333332</v>
      </c>
      <c r="D2508" t="s">
        <v>2510</v>
      </c>
      <c r="E2508" t="s">
        <v>10411</v>
      </c>
      <c r="F2508" t="s">
        <v>15810</v>
      </c>
      <c r="G2508">
        <v>0</v>
      </c>
    </row>
    <row r="2509" spans="1:7" x14ac:dyDescent="0.25">
      <c r="A2509">
        <v>79614926487</v>
      </c>
      <c r="B2509">
        <v>1</v>
      </c>
      <c r="C2509">
        <v>2646.5</v>
      </c>
      <c r="D2509" t="s">
        <v>2511</v>
      </c>
      <c r="E2509" t="s">
        <v>10412</v>
      </c>
      <c r="F2509" t="s">
        <v>15816</v>
      </c>
      <c r="G2509">
        <v>0</v>
      </c>
    </row>
    <row r="2510" spans="1:7" x14ac:dyDescent="0.25">
      <c r="A2510">
        <v>79185157100</v>
      </c>
      <c r="B2510">
        <v>1</v>
      </c>
      <c r="C2510">
        <v>3495.3125</v>
      </c>
      <c r="D2510" t="s">
        <v>2512</v>
      </c>
      <c r="E2510" t="s">
        <v>10413</v>
      </c>
      <c r="F2510" t="s">
        <v>15816</v>
      </c>
      <c r="G2510">
        <v>0</v>
      </c>
    </row>
    <row r="2511" spans="1:7" x14ac:dyDescent="0.25">
      <c r="A2511">
        <v>79528413142</v>
      </c>
      <c r="B2511">
        <v>1</v>
      </c>
      <c r="C2511">
        <v>764.33333333333337</v>
      </c>
      <c r="D2511" t="s">
        <v>2513</v>
      </c>
      <c r="E2511" t="s">
        <v>10414</v>
      </c>
      <c r="F2511" t="s">
        <v>15828</v>
      </c>
      <c r="G2511">
        <v>0</v>
      </c>
    </row>
    <row r="2512" spans="1:7" x14ac:dyDescent="0.25">
      <c r="A2512">
        <v>79189761837</v>
      </c>
      <c r="B2512">
        <v>1</v>
      </c>
      <c r="C2512">
        <v>1217</v>
      </c>
      <c r="D2512" t="s">
        <v>2514</v>
      </c>
      <c r="E2512" t="s">
        <v>10415</v>
      </c>
      <c r="F2512" t="s">
        <v>15818</v>
      </c>
      <c r="G2512" t="s">
        <v>15839</v>
      </c>
    </row>
    <row r="2513" spans="1:7" x14ac:dyDescent="0.25">
      <c r="A2513">
        <v>79802429182</v>
      </c>
      <c r="B2513">
        <v>1</v>
      </c>
      <c r="C2513">
        <v>454</v>
      </c>
      <c r="D2513" t="s">
        <v>2515</v>
      </c>
      <c r="E2513" t="s">
        <v>10416</v>
      </c>
      <c r="F2513" t="s">
        <v>15809</v>
      </c>
      <c r="G2513">
        <v>0</v>
      </c>
    </row>
    <row r="2514" spans="1:7" x14ac:dyDescent="0.25">
      <c r="A2514">
        <v>79507651466</v>
      </c>
      <c r="B2514">
        <v>1</v>
      </c>
      <c r="C2514">
        <v>758.5</v>
      </c>
      <c r="D2514" t="s">
        <v>2516</v>
      </c>
      <c r="E2514" t="s">
        <v>10417</v>
      </c>
      <c r="F2514" t="s">
        <v>15829</v>
      </c>
      <c r="G2514">
        <v>0</v>
      </c>
    </row>
    <row r="2515" spans="1:7" x14ac:dyDescent="0.25">
      <c r="A2515">
        <v>79885413435</v>
      </c>
      <c r="B2515">
        <v>1</v>
      </c>
      <c r="C2515">
        <v>2784</v>
      </c>
      <c r="D2515" t="s">
        <v>2517</v>
      </c>
      <c r="E2515" t="s">
        <v>10418</v>
      </c>
      <c r="F2515" t="s">
        <v>15821</v>
      </c>
      <c r="G2515">
        <v>0</v>
      </c>
    </row>
    <row r="2516" spans="1:7" x14ac:dyDescent="0.25">
      <c r="A2516">
        <v>79085159334</v>
      </c>
      <c r="B2516">
        <v>1</v>
      </c>
      <c r="C2516">
        <v>1781.1</v>
      </c>
      <c r="D2516" t="s">
        <v>2518</v>
      </c>
      <c r="E2516" t="s">
        <v>10419</v>
      </c>
      <c r="F2516" t="s">
        <v>15824</v>
      </c>
      <c r="G2516" t="s">
        <v>15839</v>
      </c>
    </row>
    <row r="2517" spans="1:7" x14ac:dyDescent="0.25">
      <c r="A2517">
        <v>79064777012</v>
      </c>
      <c r="B2517">
        <v>1</v>
      </c>
      <c r="C2517">
        <v>1731</v>
      </c>
      <c r="D2517" t="s">
        <v>2519</v>
      </c>
      <c r="E2517" t="s">
        <v>10420</v>
      </c>
      <c r="F2517" t="s">
        <v>15815</v>
      </c>
      <c r="G2517">
        <v>0</v>
      </c>
    </row>
    <row r="2518" spans="1:7" x14ac:dyDescent="0.25">
      <c r="A2518">
        <v>79507685755</v>
      </c>
      <c r="B2518">
        <v>1</v>
      </c>
      <c r="C2518">
        <v>295</v>
      </c>
      <c r="D2518" t="s">
        <v>2520</v>
      </c>
      <c r="E2518" t="s">
        <v>10421</v>
      </c>
      <c r="F2518" t="s">
        <v>15830</v>
      </c>
      <c r="G2518">
        <v>0</v>
      </c>
    </row>
    <row r="2519" spans="1:7" x14ac:dyDescent="0.25">
      <c r="A2519">
        <v>79885660396</v>
      </c>
      <c r="B2519">
        <v>1</v>
      </c>
      <c r="C2519">
        <v>3387.2</v>
      </c>
      <c r="D2519" t="s">
        <v>2521</v>
      </c>
      <c r="E2519" t="s">
        <v>10422</v>
      </c>
      <c r="F2519" t="s">
        <v>15807</v>
      </c>
      <c r="G2519">
        <v>0</v>
      </c>
    </row>
    <row r="2520" spans="1:7" x14ac:dyDescent="0.25">
      <c r="A2520">
        <v>79281164884</v>
      </c>
      <c r="B2520">
        <v>1</v>
      </c>
      <c r="C2520">
        <v>1367.3333333333333</v>
      </c>
      <c r="D2520" t="s">
        <v>2522</v>
      </c>
      <c r="E2520" t="s">
        <v>10423</v>
      </c>
      <c r="F2520" t="s">
        <v>15814</v>
      </c>
      <c r="G2520">
        <v>0</v>
      </c>
    </row>
    <row r="2521" spans="1:7" x14ac:dyDescent="0.25">
      <c r="A2521">
        <v>79284147233</v>
      </c>
      <c r="B2521">
        <v>1</v>
      </c>
      <c r="C2521">
        <v>389</v>
      </c>
      <c r="D2521" t="s">
        <v>2523</v>
      </c>
      <c r="E2521" t="s">
        <v>10424</v>
      </c>
      <c r="F2521" t="s">
        <v>15830</v>
      </c>
      <c r="G2521">
        <v>0</v>
      </c>
    </row>
    <row r="2522" spans="1:7" x14ac:dyDescent="0.25">
      <c r="A2522">
        <v>79997443242</v>
      </c>
      <c r="B2522">
        <v>1</v>
      </c>
      <c r="C2522">
        <v>1071</v>
      </c>
      <c r="D2522" t="s">
        <v>2524</v>
      </c>
      <c r="E2522" t="s">
        <v>10425</v>
      </c>
      <c r="F2522" t="s">
        <v>15818</v>
      </c>
      <c r="G2522">
        <v>0</v>
      </c>
    </row>
    <row r="2523" spans="1:7" x14ac:dyDescent="0.25">
      <c r="A2523">
        <v>79802460135</v>
      </c>
      <c r="B2523">
        <v>1</v>
      </c>
      <c r="C2523">
        <v>2162.1666666666665</v>
      </c>
      <c r="D2523" t="s">
        <v>2525</v>
      </c>
      <c r="E2523" t="s">
        <v>10426</v>
      </c>
      <c r="F2523" t="s">
        <v>15820</v>
      </c>
      <c r="G2523">
        <v>0</v>
      </c>
    </row>
    <row r="2524" spans="1:7" x14ac:dyDescent="0.25">
      <c r="A2524">
        <v>79185911174</v>
      </c>
      <c r="B2524">
        <v>1</v>
      </c>
      <c r="C2524">
        <v>908.6</v>
      </c>
      <c r="D2524" t="s">
        <v>2526</v>
      </c>
      <c r="E2524" t="s">
        <v>10427</v>
      </c>
      <c r="F2524" t="s">
        <v>15819</v>
      </c>
      <c r="G2524">
        <v>0</v>
      </c>
    </row>
    <row r="2525" spans="1:7" x14ac:dyDescent="0.25">
      <c r="A2525">
        <v>79286136245</v>
      </c>
      <c r="B2525">
        <v>1</v>
      </c>
      <c r="C2525">
        <v>2446.6666666666665</v>
      </c>
      <c r="D2525" t="s">
        <v>2527</v>
      </c>
      <c r="E2525" t="s">
        <v>10428</v>
      </c>
      <c r="F2525" t="s">
        <v>15829</v>
      </c>
      <c r="G2525" t="s">
        <v>15839</v>
      </c>
    </row>
    <row r="2526" spans="1:7" x14ac:dyDescent="0.25">
      <c r="A2526">
        <v>79836005500</v>
      </c>
      <c r="B2526">
        <v>1</v>
      </c>
      <c r="C2526">
        <v>1489</v>
      </c>
      <c r="D2526" t="s">
        <v>2528</v>
      </c>
      <c r="E2526" t="s">
        <v>10429</v>
      </c>
      <c r="F2526" t="s">
        <v>15814</v>
      </c>
      <c r="G2526">
        <v>0</v>
      </c>
    </row>
    <row r="2527" spans="1:7" x14ac:dyDescent="0.25">
      <c r="A2527">
        <v>79185578433</v>
      </c>
      <c r="B2527">
        <v>1</v>
      </c>
      <c r="C2527">
        <v>3614.6666666666665</v>
      </c>
      <c r="D2527" t="s">
        <v>2529</v>
      </c>
      <c r="E2527" t="s">
        <v>10430</v>
      </c>
      <c r="F2527" t="s">
        <v>15836</v>
      </c>
      <c r="G2527">
        <v>0</v>
      </c>
    </row>
    <row r="2528" spans="1:7" x14ac:dyDescent="0.25">
      <c r="A2528">
        <v>79092211612</v>
      </c>
      <c r="B2528">
        <v>1</v>
      </c>
      <c r="C2528">
        <v>3191.7142857142858</v>
      </c>
      <c r="D2528" t="s">
        <v>2530</v>
      </c>
      <c r="E2528" t="s">
        <v>10431</v>
      </c>
      <c r="F2528" t="s">
        <v>15815</v>
      </c>
      <c r="G2528">
        <v>0</v>
      </c>
    </row>
    <row r="2529" spans="1:7" x14ac:dyDescent="0.25">
      <c r="A2529">
        <v>79882811672</v>
      </c>
      <c r="B2529">
        <v>1</v>
      </c>
      <c r="C2529">
        <v>4019</v>
      </c>
      <c r="D2529" t="s">
        <v>2531</v>
      </c>
      <c r="E2529" t="s">
        <v>10432</v>
      </c>
      <c r="F2529" t="s">
        <v>15823</v>
      </c>
      <c r="G2529" t="s">
        <v>15840</v>
      </c>
    </row>
    <row r="2530" spans="1:7" x14ac:dyDescent="0.25">
      <c r="A2530">
        <v>79180350205</v>
      </c>
      <c r="B2530">
        <v>1</v>
      </c>
      <c r="C2530">
        <v>232</v>
      </c>
      <c r="D2530" t="s">
        <v>2532</v>
      </c>
      <c r="E2530" t="s">
        <v>10433</v>
      </c>
      <c r="F2530" t="s">
        <v>15827</v>
      </c>
      <c r="G2530">
        <v>0</v>
      </c>
    </row>
    <row r="2531" spans="1:7" x14ac:dyDescent="0.25">
      <c r="A2531">
        <v>79185352468</v>
      </c>
      <c r="B2531">
        <v>1</v>
      </c>
      <c r="C2531">
        <v>902</v>
      </c>
      <c r="D2531" t="s">
        <v>2533</v>
      </c>
      <c r="E2531" t="s">
        <v>10434</v>
      </c>
      <c r="F2531" t="s">
        <v>15819</v>
      </c>
      <c r="G2531" t="s">
        <v>15839</v>
      </c>
    </row>
    <row r="2532" spans="1:7" x14ac:dyDescent="0.25">
      <c r="A2532">
        <v>79272521151</v>
      </c>
      <c r="B2532">
        <v>1</v>
      </c>
      <c r="C2532">
        <v>1169</v>
      </c>
      <c r="D2532" t="s">
        <v>2534</v>
      </c>
      <c r="E2532" t="s">
        <v>10435</v>
      </c>
      <c r="F2532" t="s">
        <v>15810</v>
      </c>
      <c r="G2532" t="s">
        <v>15840</v>
      </c>
    </row>
    <row r="2533" spans="1:7" x14ac:dyDescent="0.25">
      <c r="A2533">
        <v>79957362104</v>
      </c>
      <c r="B2533">
        <v>1</v>
      </c>
      <c r="C2533">
        <v>1390.2857142857142</v>
      </c>
      <c r="D2533" t="s">
        <v>2535</v>
      </c>
      <c r="E2533" t="s">
        <v>10436</v>
      </c>
      <c r="F2533" t="s">
        <v>15821</v>
      </c>
      <c r="G2533">
        <v>0</v>
      </c>
    </row>
    <row r="2534" spans="1:7" x14ac:dyDescent="0.25">
      <c r="A2534">
        <v>79054516505</v>
      </c>
      <c r="B2534">
        <v>1</v>
      </c>
      <c r="C2534">
        <v>963.5</v>
      </c>
      <c r="D2534" t="s">
        <v>2536</v>
      </c>
      <c r="E2534" t="s">
        <v>10437</v>
      </c>
      <c r="F2534" t="s">
        <v>15836</v>
      </c>
      <c r="G2534" t="s">
        <v>15840</v>
      </c>
    </row>
    <row r="2535" spans="1:7" x14ac:dyDescent="0.25">
      <c r="A2535">
        <v>79515317900</v>
      </c>
      <c r="B2535">
        <v>1</v>
      </c>
      <c r="C2535">
        <v>1668</v>
      </c>
      <c r="D2535" t="s">
        <v>2537</v>
      </c>
      <c r="E2535" t="s">
        <v>10438</v>
      </c>
      <c r="F2535" t="s">
        <v>15833</v>
      </c>
      <c r="G2535" t="s">
        <v>15838</v>
      </c>
    </row>
    <row r="2536" spans="1:7" x14ac:dyDescent="0.25">
      <c r="A2536">
        <v>79033717129</v>
      </c>
      <c r="B2536">
        <v>1</v>
      </c>
      <c r="C2536">
        <v>152</v>
      </c>
      <c r="D2536" t="s">
        <v>2538</v>
      </c>
      <c r="E2536" t="s">
        <v>10439</v>
      </c>
      <c r="F2536" t="s">
        <v>15820</v>
      </c>
      <c r="G2536">
        <v>0</v>
      </c>
    </row>
    <row r="2537" spans="1:7" x14ac:dyDescent="0.25">
      <c r="A2537">
        <v>79081952771</v>
      </c>
      <c r="B2537">
        <v>1</v>
      </c>
      <c r="C2537">
        <v>1297.9375</v>
      </c>
      <c r="D2537" t="s">
        <v>2539</v>
      </c>
      <c r="E2537" t="s">
        <v>10440</v>
      </c>
      <c r="F2537" t="s">
        <v>15816</v>
      </c>
      <c r="G2537">
        <v>0</v>
      </c>
    </row>
    <row r="2538" spans="1:7" x14ac:dyDescent="0.25">
      <c r="A2538">
        <v>79186917706</v>
      </c>
      <c r="B2538">
        <v>1</v>
      </c>
      <c r="C2538">
        <v>518.5</v>
      </c>
      <c r="D2538" t="s">
        <v>2540</v>
      </c>
      <c r="E2538" t="s">
        <v>10441</v>
      </c>
      <c r="F2538" t="s">
        <v>15835</v>
      </c>
      <c r="G2538" t="s">
        <v>15840</v>
      </c>
    </row>
    <row r="2539" spans="1:7" x14ac:dyDescent="0.25">
      <c r="A2539">
        <v>79514949435</v>
      </c>
      <c r="B2539">
        <v>1</v>
      </c>
      <c r="C2539">
        <v>926.33333333333337</v>
      </c>
      <c r="D2539" t="s">
        <v>2541</v>
      </c>
      <c r="E2539" t="s">
        <v>10442</v>
      </c>
      <c r="F2539" t="s">
        <v>15829</v>
      </c>
      <c r="G2539">
        <v>0</v>
      </c>
    </row>
    <row r="2540" spans="1:7" x14ac:dyDescent="0.25">
      <c r="A2540">
        <v>79186413341</v>
      </c>
      <c r="B2540">
        <v>1</v>
      </c>
      <c r="C2540">
        <v>954</v>
      </c>
      <c r="D2540" t="s">
        <v>2542</v>
      </c>
      <c r="E2540" t="s">
        <v>10443</v>
      </c>
      <c r="F2540" t="s">
        <v>15828</v>
      </c>
      <c r="G2540">
        <v>0</v>
      </c>
    </row>
    <row r="2541" spans="1:7" x14ac:dyDescent="0.25">
      <c r="A2541">
        <v>79064391087</v>
      </c>
      <c r="B2541">
        <v>1</v>
      </c>
      <c r="C2541">
        <v>585</v>
      </c>
      <c r="D2541" t="s">
        <v>2543</v>
      </c>
      <c r="E2541" t="s">
        <v>10444</v>
      </c>
      <c r="F2541" t="s">
        <v>15827</v>
      </c>
      <c r="G2541" t="s">
        <v>15841</v>
      </c>
    </row>
    <row r="2542" spans="1:7" x14ac:dyDescent="0.25">
      <c r="A2542">
        <v>79514993021</v>
      </c>
      <c r="B2542">
        <v>1</v>
      </c>
      <c r="C2542">
        <v>1277</v>
      </c>
      <c r="D2542" t="s">
        <v>2544</v>
      </c>
      <c r="E2542" t="s">
        <v>10445</v>
      </c>
      <c r="F2542" t="s">
        <v>15818</v>
      </c>
      <c r="G2542" t="s">
        <v>15839</v>
      </c>
    </row>
    <row r="2543" spans="1:7" x14ac:dyDescent="0.25">
      <c r="A2543">
        <v>79094137738</v>
      </c>
      <c r="B2543">
        <v>1</v>
      </c>
      <c r="C2543">
        <v>403</v>
      </c>
      <c r="D2543" t="s">
        <v>2545</v>
      </c>
      <c r="E2543" t="s">
        <v>10446</v>
      </c>
      <c r="F2543" t="s">
        <v>15827</v>
      </c>
      <c r="G2543">
        <v>0</v>
      </c>
    </row>
    <row r="2544" spans="1:7" x14ac:dyDescent="0.25">
      <c r="A2544">
        <v>79081805448</v>
      </c>
      <c r="B2544">
        <v>1</v>
      </c>
      <c r="C2544">
        <v>1819</v>
      </c>
      <c r="D2544" t="s">
        <v>2546</v>
      </c>
      <c r="E2544" t="s">
        <v>10447</v>
      </c>
      <c r="F2544" t="s">
        <v>15813</v>
      </c>
      <c r="G2544" t="s">
        <v>15840</v>
      </c>
    </row>
    <row r="2545" spans="1:7" x14ac:dyDescent="0.25">
      <c r="A2545">
        <v>79281850011</v>
      </c>
      <c r="B2545">
        <v>1</v>
      </c>
      <c r="C2545">
        <v>1875.5</v>
      </c>
      <c r="D2545" t="s">
        <v>2547</v>
      </c>
      <c r="E2545" t="s">
        <v>10448</v>
      </c>
      <c r="F2545" t="s">
        <v>15825</v>
      </c>
      <c r="G2545" t="s">
        <v>15839</v>
      </c>
    </row>
    <row r="2546" spans="1:7" x14ac:dyDescent="0.25">
      <c r="A2546">
        <v>79515027174</v>
      </c>
      <c r="B2546">
        <v>1</v>
      </c>
      <c r="C2546">
        <v>1014.25</v>
      </c>
      <c r="D2546" t="s">
        <v>2548</v>
      </c>
      <c r="E2546" t="s">
        <v>10449</v>
      </c>
      <c r="F2546" t="s">
        <v>15810</v>
      </c>
      <c r="G2546">
        <v>0</v>
      </c>
    </row>
    <row r="2547" spans="1:7" x14ac:dyDescent="0.25">
      <c r="A2547">
        <v>79056572727</v>
      </c>
      <c r="B2547">
        <v>1</v>
      </c>
      <c r="C2547">
        <v>1216.83</v>
      </c>
      <c r="D2547" t="s">
        <v>2549</v>
      </c>
      <c r="E2547" t="s">
        <v>10450</v>
      </c>
      <c r="F2547" t="s">
        <v>15822</v>
      </c>
      <c r="G2547" t="s">
        <v>15840</v>
      </c>
    </row>
    <row r="2548" spans="1:7" x14ac:dyDescent="0.25">
      <c r="A2548">
        <v>79188546347</v>
      </c>
      <c r="B2548">
        <v>1</v>
      </c>
      <c r="C2548">
        <v>764</v>
      </c>
      <c r="D2548" t="s">
        <v>2550</v>
      </c>
      <c r="E2548" t="s">
        <v>10451</v>
      </c>
      <c r="F2548" t="s">
        <v>15829</v>
      </c>
      <c r="G2548">
        <v>0</v>
      </c>
    </row>
    <row r="2549" spans="1:7" x14ac:dyDescent="0.25">
      <c r="A2549">
        <v>79185286618</v>
      </c>
      <c r="B2549">
        <v>1</v>
      </c>
      <c r="C2549">
        <v>707.5</v>
      </c>
      <c r="D2549" t="s">
        <v>2551</v>
      </c>
      <c r="E2549" t="s">
        <v>10452</v>
      </c>
      <c r="F2549" t="s">
        <v>15832</v>
      </c>
      <c r="G2549" t="s">
        <v>15840</v>
      </c>
    </row>
    <row r="2550" spans="1:7" x14ac:dyDescent="0.25">
      <c r="A2550">
        <v>79281518081</v>
      </c>
      <c r="B2550">
        <v>1</v>
      </c>
      <c r="C2550">
        <v>437</v>
      </c>
      <c r="D2550" t="s">
        <v>2552</v>
      </c>
      <c r="E2550" t="s">
        <v>10453</v>
      </c>
      <c r="F2550" t="s">
        <v>15813</v>
      </c>
      <c r="G2550">
        <v>0</v>
      </c>
    </row>
    <row r="2551" spans="1:7" x14ac:dyDescent="0.25">
      <c r="A2551">
        <v>79094306996</v>
      </c>
      <c r="B2551">
        <v>1</v>
      </c>
      <c r="C2551">
        <v>3022.48</v>
      </c>
      <c r="D2551" t="s">
        <v>2553</v>
      </c>
      <c r="E2551" t="s">
        <v>10454</v>
      </c>
      <c r="F2551" t="s">
        <v>15810</v>
      </c>
      <c r="G2551">
        <v>0</v>
      </c>
    </row>
    <row r="2552" spans="1:7" x14ac:dyDescent="0.25">
      <c r="A2552">
        <v>79184383128</v>
      </c>
      <c r="B2552">
        <v>1</v>
      </c>
      <c r="C2552">
        <v>665</v>
      </c>
      <c r="D2552" t="s">
        <v>2554</v>
      </c>
      <c r="E2552" t="s">
        <v>10455</v>
      </c>
      <c r="F2552" t="s">
        <v>15822</v>
      </c>
      <c r="G2552">
        <v>0</v>
      </c>
    </row>
    <row r="2553" spans="1:7" x14ac:dyDescent="0.25">
      <c r="A2553">
        <v>79604639257</v>
      </c>
      <c r="B2553">
        <v>1</v>
      </c>
      <c r="C2553">
        <v>1416.3333333333333</v>
      </c>
      <c r="D2553" t="s">
        <v>2555</v>
      </c>
      <c r="E2553" t="s">
        <v>10456</v>
      </c>
      <c r="F2553" t="s">
        <v>15816</v>
      </c>
      <c r="G2553" t="s">
        <v>15840</v>
      </c>
    </row>
    <row r="2554" spans="1:7" x14ac:dyDescent="0.25">
      <c r="A2554">
        <v>79061661356</v>
      </c>
      <c r="B2554">
        <v>1</v>
      </c>
      <c r="C2554">
        <v>848</v>
      </c>
      <c r="D2554" t="s">
        <v>2556</v>
      </c>
      <c r="E2554" t="s">
        <v>10457</v>
      </c>
      <c r="F2554" t="s">
        <v>15831</v>
      </c>
      <c r="G2554" t="s">
        <v>15840</v>
      </c>
    </row>
    <row r="2555" spans="1:7" x14ac:dyDescent="0.25">
      <c r="A2555">
        <v>79198819440</v>
      </c>
      <c r="B2555">
        <v>1</v>
      </c>
      <c r="C2555">
        <v>1031.75</v>
      </c>
      <c r="D2555" t="s">
        <v>2557</v>
      </c>
      <c r="E2555" t="s">
        <v>10458</v>
      </c>
      <c r="F2555" t="s">
        <v>15821</v>
      </c>
      <c r="G2555">
        <v>0</v>
      </c>
    </row>
    <row r="2556" spans="1:7" x14ac:dyDescent="0.25">
      <c r="A2556">
        <v>79616891002</v>
      </c>
      <c r="B2556">
        <v>1</v>
      </c>
      <c r="C2556">
        <v>1104</v>
      </c>
      <c r="D2556" t="s">
        <v>2558</v>
      </c>
      <c r="E2556" t="s">
        <v>10459</v>
      </c>
      <c r="F2556" t="s">
        <v>15825</v>
      </c>
      <c r="G2556">
        <v>0</v>
      </c>
    </row>
    <row r="2557" spans="1:7" x14ac:dyDescent="0.25">
      <c r="A2557">
        <v>79183519005</v>
      </c>
      <c r="B2557">
        <v>1</v>
      </c>
      <c r="C2557">
        <v>1780.8</v>
      </c>
      <c r="D2557" t="s">
        <v>2559</v>
      </c>
      <c r="E2557" t="s">
        <v>10460</v>
      </c>
      <c r="F2557" t="s">
        <v>15830</v>
      </c>
      <c r="G2557">
        <v>0</v>
      </c>
    </row>
    <row r="2558" spans="1:7" x14ac:dyDescent="0.25">
      <c r="A2558">
        <v>79281465853</v>
      </c>
      <c r="B2558">
        <v>1</v>
      </c>
      <c r="C2558">
        <v>1655.6666666666667</v>
      </c>
      <c r="D2558" t="s">
        <v>2560</v>
      </c>
      <c r="E2558" t="s">
        <v>10461</v>
      </c>
      <c r="F2558" t="s">
        <v>15815</v>
      </c>
      <c r="G2558" t="s">
        <v>15839</v>
      </c>
    </row>
    <row r="2559" spans="1:7" x14ac:dyDescent="0.25">
      <c r="A2559">
        <v>79889454327</v>
      </c>
      <c r="B2559">
        <v>1</v>
      </c>
      <c r="C2559">
        <v>3855.3571428571427</v>
      </c>
      <c r="D2559" t="s">
        <v>2561</v>
      </c>
      <c r="E2559" t="s">
        <v>10462</v>
      </c>
      <c r="F2559" t="s">
        <v>15827</v>
      </c>
      <c r="G2559">
        <v>0</v>
      </c>
    </row>
    <row r="2560" spans="1:7" x14ac:dyDescent="0.25">
      <c r="A2560">
        <v>79042897514</v>
      </c>
      <c r="B2560">
        <v>1</v>
      </c>
      <c r="C2560">
        <v>561.5</v>
      </c>
      <c r="D2560" t="s">
        <v>2562</v>
      </c>
      <c r="E2560" t="s">
        <v>10463</v>
      </c>
      <c r="F2560" t="s">
        <v>15818</v>
      </c>
      <c r="G2560">
        <v>0</v>
      </c>
    </row>
    <row r="2561" spans="1:7" x14ac:dyDescent="0.25">
      <c r="A2561">
        <v>79286199294</v>
      </c>
      <c r="B2561">
        <v>1</v>
      </c>
      <c r="C2561">
        <v>1074.2</v>
      </c>
      <c r="D2561" t="s">
        <v>2563</v>
      </c>
      <c r="E2561" t="s">
        <v>10464</v>
      </c>
      <c r="F2561" t="s">
        <v>15835</v>
      </c>
      <c r="G2561">
        <v>0</v>
      </c>
    </row>
    <row r="2562" spans="1:7" x14ac:dyDescent="0.25">
      <c r="A2562">
        <v>79508528105</v>
      </c>
      <c r="B2562">
        <v>1</v>
      </c>
      <c r="C2562">
        <v>482.75</v>
      </c>
      <c r="D2562" t="s">
        <v>2564</v>
      </c>
      <c r="E2562" t="s">
        <v>10465</v>
      </c>
      <c r="F2562" t="s">
        <v>15808</v>
      </c>
      <c r="G2562">
        <v>0</v>
      </c>
    </row>
    <row r="2563" spans="1:7" x14ac:dyDescent="0.25">
      <c r="A2563">
        <v>79628595131</v>
      </c>
      <c r="B2563">
        <v>1</v>
      </c>
      <c r="C2563">
        <v>2075</v>
      </c>
      <c r="D2563" t="s">
        <v>2565</v>
      </c>
      <c r="E2563" t="s">
        <v>10466</v>
      </c>
      <c r="F2563" t="s">
        <v>15823</v>
      </c>
      <c r="G2563">
        <v>0</v>
      </c>
    </row>
    <row r="2564" spans="1:7" x14ac:dyDescent="0.25">
      <c r="A2564">
        <v>79286070051</v>
      </c>
      <c r="B2564">
        <v>1</v>
      </c>
      <c r="C2564">
        <v>1447</v>
      </c>
      <c r="D2564" t="s">
        <v>2566</v>
      </c>
      <c r="E2564" t="s">
        <v>10467</v>
      </c>
      <c r="F2564" t="s">
        <v>15832</v>
      </c>
      <c r="G2564">
        <v>0</v>
      </c>
    </row>
    <row r="2565" spans="1:7" x14ac:dyDescent="0.25">
      <c r="A2565">
        <v>79097536379</v>
      </c>
      <c r="B2565">
        <v>1</v>
      </c>
      <c r="C2565">
        <v>838</v>
      </c>
      <c r="D2565" t="s">
        <v>2567</v>
      </c>
      <c r="E2565" t="s">
        <v>10468</v>
      </c>
      <c r="F2565" t="s">
        <v>15806</v>
      </c>
      <c r="G2565">
        <v>0</v>
      </c>
    </row>
    <row r="2566" spans="1:7" x14ac:dyDescent="0.25">
      <c r="A2566">
        <v>79093802852</v>
      </c>
      <c r="B2566">
        <v>1</v>
      </c>
      <c r="C2566">
        <v>998</v>
      </c>
      <c r="D2566" t="s">
        <v>2568</v>
      </c>
      <c r="E2566" t="s">
        <v>10469</v>
      </c>
      <c r="F2566" t="s">
        <v>15823</v>
      </c>
      <c r="G2566" t="s">
        <v>15840</v>
      </c>
    </row>
    <row r="2567" spans="1:7" x14ac:dyDescent="0.25">
      <c r="A2567">
        <v>79189119028</v>
      </c>
      <c r="B2567">
        <v>1</v>
      </c>
      <c r="C2567">
        <v>963.75</v>
      </c>
      <c r="D2567" t="s">
        <v>2569</v>
      </c>
      <c r="E2567" t="s">
        <v>10470</v>
      </c>
      <c r="F2567" t="s">
        <v>15824</v>
      </c>
      <c r="G2567">
        <v>0</v>
      </c>
    </row>
    <row r="2568" spans="1:7" x14ac:dyDescent="0.25">
      <c r="A2568">
        <v>79802518980</v>
      </c>
      <c r="B2568">
        <v>1</v>
      </c>
      <c r="C2568">
        <v>167</v>
      </c>
      <c r="D2568" t="s">
        <v>2570</v>
      </c>
      <c r="E2568" t="s">
        <v>10471</v>
      </c>
      <c r="F2568" t="s">
        <v>15813</v>
      </c>
      <c r="G2568">
        <v>0</v>
      </c>
    </row>
    <row r="2569" spans="1:7" x14ac:dyDescent="0.25">
      <c r="A2569">
        <v>79287565538</v>
      </c>
      <c r="B2569">
        <v>1</v>
      </c>
      <c r="C2569">
        <v>506.5</v>
      </c>
      <c r="D2569" t="s">
        <v>2571</v>
      </c>
      <c r="E2569" t="s">
        <v>10472</v>
      </c>
      <c r="F2569" t="s">
        <v>15821</v>
      </c>
      <c r="G2569">
        <v>0</v>
      </c>
    </row>
    <row r="2570" spans="1:7" x14ac:dyDescent="0.25">
      <c r="A2570">
        <v>79189332007</v>
      </c>
      <c r="B2570">
        <v>1</v>
      </c>
      <c r="C2570">
        <v>8117.5555555555557</v>
      </c>
      <c r="D2570" t="s">
        <v>2572</v>
      </c>
      <c r="E2570" t="s">
        <v>10473</v>
      </c>
      <c r="F2570" t="s">
        <v>15832</v>
      </c>
      <c r="G2570">
        <v>0</v>
      </c>
    </row>
    <row r="2571" spans="1:7" x14ac:dyDescent="0.25">
      <c r="A2571">
        <v>79272837535</v>
      </c>
      <c r="B2571">
        <v>1</v>
      </c>
      <c r="C2571">
        <v>1547</v>
      </c>
      <c r="D2571" t="s">
        <v>2573</v>
      </c>
      <c r="E2571" t="s">
        <v>10474</v>
      </c>
      <c r="F2571" t="s">
        <v>15827</v>
      </c>
      <c r="G2571">
        <v>0</v>
      </c>
    </row>
    <row r="2572" spans="1:7" x14ac:dyDescent="0.25">
      <c r="A2572">
        <v>79038654645</v>
      </c>
      <c r="B2572">
        <v>1</v>
      </c>
      <c r="C2572">
        <v>1466.5</v>
      </c>
      <c r="D2572" t="s">
        <v>2574</v>
      </c>
      <c r="E2572" t="s">
        <v>10475</v>
      </c>
      <c r="F2572" t="s">
        <v>15824</v>
      </c>
      <c r="G2572" t="s">
        <v>15839</v>
      </c>
    </row>
    <row r="2573" spans="1:7" x14ac:dyDescent="0.25">
      <c r="A2573">
        <v>79676623302</v>
      </c>
      <c r="B2573">
        <v>1</v>
      </c>
      <c r="C2573">
        <v>4637.5</v>
      </c>
      <c r="D2573" t="s">
        <v>2575</v>
      </c>
      <c r="E2573" t="s">
        <v>10476</v>
      </c>
      <c r="F2573" t="s">
        <v>15823</v>
      </c>
      <c r="G2573" t="s">
        <v>15840</v>
      </c>
    </row>
    <row r="2574" spans="1:7" x14ac:dyDescent="0.25">
      <c r="A2574">
        <v>79897184863</v>
      </c>
      <c r="B2574">
        <v>1</v>
      </c>
      <c r="C2574">
        <v>951</v>
      </c>
      <c r="D2574" t="s">
        <v>2576</v>
      </c>
      <c r="E2574" t="s">
        <v>10477</v>
      </c>
      <c r="F2574" t="s">
        <v>15820</v>
      </c>
      <c r="G2574" t="s">
        <v>15840</v>
      </c>
    </row>
    <row r="2575" spans="1:7" x14ac:dyDescent="0.25">
      <c r="A2575">
        <v>79045038363</v>
      </c>
      <c r="B2575">
        <v>1</v>
      </c>
      <c r="C2575">
        <v>379</v>
      </c>
      <c r="D2575" t="s">
        <v>2577</v>
      </c>
      <c r="E2575" t="s">
        <v>10478</v>
      </c>
      <c r="F2575" t="s">
        <v>15824</v>
      </c>
      <c r="G2575">
        <v>0</v>
      </c>
    </row>
    <row r="2576" spans="1:7" x14ac:dyDescent="0.25">
      <c r="A2576">
        <v>79268899612</v>
      </c>
      <c r="B2576">
        <v>1</v>
      </c>
      <c r="C2576">
        <v>380.1</v>
      </c>
      <c r="D2576" t="s">
        <v>2578</v>
      </c>
      <c r="E2576" t="s">
        <v>10479</v>
      </c>
      <c r="F2576" t="s">
        <v>15835</v>
      </c>
      <c r="G2576">
        <v>0</v>
      </c>
    </row>
    <row r="2577" spans="1:7" x14ac:dyDescent="0.25">
      <c r="A2577">
        <v>79515394494</v>
      </c>
      <c r="B2577">
        <v>1</v>
      </c>
      <c r="C2577">
        <v>1747</v>
      </c>
      <c r="D2577" t="s">
        <v>2579</v>
      </c>
      <c r="E2577" t="s">
        <v>10480</v>
      </c>
      <c r="F2577" t="s">
        <v>15827</v>
      </c>
      <c r="G2577">
        <v>0</v>
      </c>
    </row>
    <row r="2578" spans="1:7" x14ac:dyDescent="0.25">
      <c r="A2578">
        <v>79816867930</v>
      </c>
      <c r="B2578">
        <v>1</v>
      </c>
      <c r="C2578">
        <v>1158</v>
      </c>
      <c r="D2578" t="s">
        <v>2580</v>
      </c>
      <c r="E2578" t="s">
        <v>10481</v>
      </c>
      <c r="F2578" t="s">
        <v>15828</v>
      </c>
      <c r="G2578">
        <v>0</v>
      </c>
    </row>
    <row r="2579" spans="1:7" x14ac:dyDescent="0.25">
      <c r="A2579">
        <v>79002402996</v>
      </c>
      <c r="B2579">
        <v>1</v>
      </c>
      <c r="C2579">
        <v>1739</v>
      </c>
      <c r="D2579" t="s">
        <v>2581</v>
      </c>
      <c r="E2579" t="s">
        <v>10482</v>
      </c>
      <c r="F2579" t="s">
        <v>15813</v>
      </c>
      <c r="G2579" t="s">
        <v>15840</v>
      </c>
    </row>
    <row r="2580" spans="1:7" x14ac:dyDescent="0.25">
      <c r="A2580">
        <v>79148642530</v>
      </c>
      <c r="B2580">
        <v>1</v>
      </c>
      <c r="C2580">
        <v>335</v>
      </c>
      <c r="D2580" t="s">
        <v>2582</v>
      </c>
      <c r="E2580" t="s">
        <v>10483</v>
      </c>
      <c r="F2580" t="s">
        <v>15834</v>
      </c>
      <c r="G2580">
        <v>0</v>
      </c>
    </row>
    <row r="2581" spans="1:7" x14ac:dyDescent="0.25">
      <c r="A2581">
        <v>79009588552</v>
      </c>
      <c r="B2581">
        <v>1</v>
      </c>
      <c r="C2581">
        <v>554.79999999999995</v>
      </c>
      <c r="D2581" t="s">
        <v>2583</v>
      </c>
      <c r="E2581" t="s">
        <v>10484</v>
      </c>
      <c r="F2581" t="s">
        <v>15824</v>
      </c>
      <c r="G2581">
        <v>0</v>
      </c>
    </row>
    <row r="2582" spans="1:7" x14ac:dyDescent="0.25">
      <c r="A2582">
        <v>79885454543</v>
      </c>
      <c r="B2582">
        <v>1</v>
      </c>
      <c r="C2582">
        <v>503.5</v>
      </c>
      <c r="D2582" t="s">
        <v>2584</v>
      </c>
      <c r="E2582" t="s">
        <v>10485</v>
      </c>
      <c r="F2582" t="s">
        <v>15823</v>
      </c>
      <c r="G2582">
        <v>0</v>
      </c>
    </row>
    <row r="2583" spans="1:7" x14ac:dyDescent="0.25">
      <c r="A2583">
        <v>79889919719</v>
      </c>
      <c r="B2583">
        <v>1</v>
      </c>
      <c r="C2583">
        <v>824.5</v>
      </c>
      <c r="D2583" t="s">
        <v>2585</v>
      </c>
      <c r="E2583" t="s">
        <v>10486</v>
      </c>
      <c r="F2583" t="s">
        <v>15814</v>
      </c>
      <c r="G2583">
        <v>0</v>
      </c>
    </row>
    <row r="2584" spans="1:7" x14ac:dyDescent="0.25">
      <c r="A2584">
        <v>79181837746</v>
      </c>
      <c r="B2584">
        <v>1</v>
      </c>
      <c r="C2584">
        <v>477.75</v>
      </c>
      <c r="D2584" t="s">
        <v>2586</v>
      </c>
      <c r="E2584" t="s">
        <v>10487</v>
      </c>
      <c r="F2584" t="s">
        <v>15809</v>
      </c>
      <c r="G2584">
        <v>0</v>
      </c>
    </row>
    <row r="2585" spans="1:7" x14ac:dyDescent="0.25">
      <c r="A2585">
        <v>79183362905</v>
      </c>
      <c r="B2585">
        <v>1</v>
      </c>
      <c r="C2585">
        <v>1116</v>
      </c>
      <c r="D2585" t="s">
        <v>2587</v>
      </c>
      <c r="E2585" t="s">
        <v>10488</v>
      </c>
      <c r="F2585" t="s">
        <v>15820</v>
      </c>
      <c r="G2585">
        <v>0</v>
      </c>
    </row>
    <row r="2586" spans="1:7" x14ac:dyDescent="0.25">
      <c r="A2586">
        <v>79185344833</v>
      </c>
      <c r="B2586">
        <v>1</v>
      </c>
      <c r="C2586">
        <v>2963.8333333333335</v>
      </c>
      <c r="D2586" t="s">
        <v>2588</v>
      </c>
      <c r="E2586" t="s">
        <v>10489</v>
      </c>
      <c r="F2586" t="s">
        <v>15806</v>
      </c>
      <c r="G2586">
        <v>0</v>
      </c>
    </row>
    <row r="2587" spans="1:7" x14ac:dyDescent="0.25">
      <c r="A2587">
        <v>79508078856</v>
      </c>
      <c r="B2587">
        <v>1</v>
      </c>
      <c r="C2587">
        <v>646</v>
      </c>
      <c r="D2587" t="s">
        <v>2589</v>
      </c>
      <c r="E2587" t="s">
        <v>10490</v>
      </c>
      <c r="F2587" t="s">
        <v>15813</v>
      </c>
      <c r="G2587">
        <v>0</v>
      </c>
    </row>
    <row r="2588" spans="1:7" x14ac:dyDescent="0.25">
      <c r="A2588">
        <v>79883414120</v>
      </c>
      <c r="B2588">
        <v>1</v>
      </c>
      <c r="C2588">
        <v>634.75</v>
      </c>
      <c r="D2588" t="s">
        <v>2590</v>
      </c>
      <c r="E2588" t="s">
        <v>10491</v>
      </c>
      <c r="F2588" t="s">
        <v>15834</v>
      </c>
      <c r="G2588">
        <v>0</v>
      </c>
    </row>
    <row r="2589" spans="1:7" x14ac:dyDescent="0.25">
      <c r="A2589">
        <v>79613177745</v>
      </c>
      <c r="B2589">
        <v>1</v>
      </c>
      <c r="C2589">
        <v>2912.25</v>
      </c>
      <c r="D2589" t="s">
        <v>2591</v>
      </c>
      <c r="E2589" t="s">
        <v>10492</v>
      </c>
      <c r="F2589" t="s">
        <v>15818</v>
      </c>
      <c r="G2589">
        <v>0</v>
      </c>
    </row>
    <row r="2590" spans="1:7" x14ac:dyDescent="0.25">
      <c r="A2590">
        <v>79287772620</v>
      </c>
      <c r="B2590">
        <v>1</v>
      </c>
      <c r="C2590">
        <v>234</v>
      </c>
      <c r="D2590" t="s">
        <v>2592</v>
      </c>
      <c r="E2590" t="s">
        <v>10493</v>
      </c>
      <c r="F2590" t="s">
        <v>15814</v>
      </c>
      <c r="G2590">
        <v>0</v>
      </c>
    </row>
    <row r="2591" spans="1:7" x14ac:dyDescent="0.25">
      <c r="A2591">
        <v>79180784730</v>
      </c>
      <c r="B2591">
        <v>1</v>
      </c>
      <c r="C2591">
        <v>1875</v>
      </c>
      <c r="D2591" t="s">
        <v>2593</v>
      </c>
      <c r="E2591" t="s">
        <v>10494</v>
      </c>
      <c r="F2591" t="s">
        <v>15834</v>
      </c>
      <c r="G2591" t="s">
        <v>15839</v>
      </c>
    </row>
    <row r="2592" spans="1:7" x14ac:dyDescent="0.25">
      <c r="A2592">
        <v>79054392612</v>
      </c>
      <c r="B2592">
        <v>1</v>
      </c>
      <c r="C2592">
        <v>788.33333333333337</v>
      </c>
      <c r="D2592" t="s">
        <v>2594</v>
      </c>
      <c r="E2592" t="s">
        <v>10495</v>
      </c>
      <c r="F2592" t="s">
        <v>15811</v>
      </c>
      <c r="G2592">
        <v>0</v>
      </c>
    </row>
    <row r="2593" spans="1:7" x14ac:dyDescent="0.25">
      <c r="A2593">
        <v>79996255732</v>
      </c>
      <c r="B2593">
        <v>1</v>
      </c>
      <c r="C2593">
        <v>5</v>
      </c>
      <c r="D2593" t="s">
        <v>2595</v>
      </c>
      <c r="E2593" t="s">
        <v>10496</v>
      </c>
      <c r="F2593" t="s">
        <v>15806</v>
      </c>
      <c r="G2593">
        <v>0</v>
      </c>
    </row>
    <row r="2594" spans="1:7" x14ac:dyDescent="0.25">
      <c r="A2594">
        <v>79081709661</v>
      </c>
      <c r="B2594">
        <v>1</v>
      </c>
      <c r="C2594">
        <v>5740.7222222222226</v>
      </c>
      <c r="D2594" t="s">
        <v>2596</v>
      </c>
      <c r="E2594" t="s">
        <v>10497</v>
      </c>
      <c r="F2594" t="s">
        <v>15809</v>
      </c>
      <c r="G2594">
        <v>0</v>
      </c>
    </row>
    <row r="2595" spans="1:7" x14ac:dyDescent="0.25">
      <c r="A2595">
        <v>79616889105</v>
      </c>
      <c r="B2595">
        <v>1</v>
      </c>
      <c r="C2595">
        <v>1089.5999999999999</v>
      </c>
      <c r="D2595" t="s">
        <v>2597</v>
      </c>
      <c r="E2595" t="s">
        <v>10498</v>
      </c>
      <c r="F2595" t="s">
        <v>15831</v>
      </c>
      <c r="G2595">
        <v>0</v>
      </c>
    </row>
    <row r="2596" spans="1:7" x14ac:dyDescent="0.25">
      <c r="A2596">
        <v>79044363468</v>
      </c>
      <c r="B2596">
        <v>1</v>
      </c>
      <c r="C2596">
        <v>383.75</v>
      </c>
      <c r="D2596" t="s">
        <v>2598</v>
      </c>
      <c r="E2596" t="s">
        <v>10499</v>
      </c>
      <c r="F2596" t="s">
        <v>15830</v>
      </c>
      <c r="G2596">
        <v>0</v>
      </c>
    </row>
    <row r="2597" spans="1:7" x14ac:dyDescent="0.25">
      <c r="A2597">
        <v>79033330323</v>
      </c>
      <c r="B2597">
        <v>1</v>
      </c>
      <c r="C2597">
        <v>705.5</v>
      </c>
      <c r="D2597" t="s">
        <v>2599</v>
      </c>
      <c r="E2597" t="s">
        <v>10500</v>
      </c>
      <c r="F2597" t="s">
        <v>15821</v>
      </c>
      <c r="G2597">
        <v>0</v>
      </c>
    </row>
    <row r="2598" spans="1:7" x14ac:dyDescent="0.25">
      <c r="A2598">
        <v>79009305141</v>
      </c>
      <c r="B2598">
        <v>1</v>
      </c>
      <c r="C2598">
        <v>158</v>
      </c>
      <c r="D2598" t="s">
        <v>2600</v>
      </c>
      <c r="E2598" t="s">
        <v>10501</v>
      </c>
      <c r="F2598" t="s">
        <v>15822</v>
      </c>
      <c r="G2598">
        <v>0</v>
      </c>
    </row>
    <row r="2599" spans="1:7" x14ac:dyDescent="0.25">
      <c r="A2599">
        <v>79601450433</v>
      </c>
      <c r="B2599">
        <v>1</v>
      </c>
      <c r="C2599">
        <v>8818.4285714285706</v>
      </c>
      <c r="D2599" t="s">
        <v>2601</v>
      </c>
      <c r="E2599" t="s">
        <v>10502</v>
      </c>
      <c r="F2599" t="s">
        <v>15827</v>
      </c>
      <c r="G2599">
        <v>0</v>
      </c>
    </row>
    <row r="2600" spans="1:7" x14ac:dyDescent="0.25">
      <c r="A2600">
        <v>79002520014</v>
      </c>
      <c r="B2600">
        <v>1</v>
      </c>
      <c r="C2600">
        <v>2701</v>
      </c>
      <c r="D2600" t="s">
        <v>2602</v>
      </c>
      <c r="E2600" t="s">
        <v>10503</v>
      </c>
      <c r="F2600" t="s">
        <v>15815</v>
      </c>
      <c r="G2600" t="s">
        <v>15839</v>
      </c>
    </row>
    <row r="2601" spans="1:7" x14ac:dyDescent="0.25">
      <c r="A2601">
        <v>79043456248</v>
      </c>
      <c r="B2601">
        <v>1</v>
      </c>
      <c r="C2601">
        <v>1453</v>
      </c>
      <c r="D2601" t="s">
        <v>2603</v>
      </c>
      <c r="E2601" t="s">
        <v>10504</v>
      </c>
      <c r="F2601" t="s">
        <v>15833</v>
      </c>
      <c r="G2601">
        <v>0</v>
      </c>
    </row>
    <row r="2602" spans="1:7" x14ac:dyDescent="0.25">
      <c r="A2602">
        <v>79628827165</v>
      </c>
      <c r="B2602">
        <v>1</v>
      </c>
      <c r="C2602">
        <v>4762</v>
      </c>
      <c r="D2602" t="s">
        <v>2604</v>
      </c>
      <c r="E2602" t="s">
        <v>10505</v>
      </c>
      <c r="F2602" t="s">
        <v>15832</v>
      </c>
      <c r="G2602" t="s">
        <v>15840</v>
      </c>
    </row>
    <row r="2603" spans="1:7" x14ac:dyDescent="0.25">
      <c r="A2603">
        <v>79053324479</v>
      </c>
      <c r="B2603">
        <v>1</v>
      </c>
      <c r="C2603">
        <v>919.25</v>
      </c>
      <c r="D2603" t="s">
        <v>2605</v>
      </c>
      <c r="E2603" t="s">
        <v>10506</v>
      </c>
      <c r="F2603" t="s">
        <v>15832</v>
      </c>
      <c r="G2603">
        <v>0</v>
      </c>
    </row>
    <row r="2604" spans="1:7" x14ac:dyDescent="0.25">
      <c r="A2604">
        <v>79094374373</v>
      </c>
      <c r="B2604">
        <v>1</v>
      </c>
      <c r="C2604">
        <v>346</v>
      </c>
      <c r="D2604" t="s">
        <v>2606</v>
      </c>
      <c r="E2604" t="s">
        <v>10507</v>
      </c>
      <c r="F2604" t="s">
        <v>15806</v>
      </c>
      <c r="G2604">
        <v>0</v>
      </c>
    </row>
    <row r="2605" spans="1:7" x14ac:dyDescent="0.25">
      <c r="A2605">
        <v>79054404450</v>
      </c>
      <c r="B2605">
        <v>1</v>
      </c>
      <c r="C2605">
        <v>650</v>
      </c>
      <c r="D2605" t="s">
        <v>2607</v>
      </c>
      <c r="E2605" t="s">
        <v>10508</v>
      </c>
      <c r="F2605" t="s">
        <v>15825</v>
      </c>
      <c r="G2605">
        <v>0</v>
      </c>
    </row>
    <row r="2606" spans="1:7" x14ac:dyDescent="0.25">
      <c r="A2606">
        <v>79281093008</v>
      </c>
      <c r="B2606">
        <v>1</v>
      </c>
      <c r="C2606">
        <v>1883.2857142857142</v>
      </c>
      <c r="D2606" t="s">
        <v>2608</v>
      </c>
      <c r="E2606" t="s">
        <v>10509</v>
      </c>
      <c r="F2606" t="s">
        <v>15821</v>
      </c>
      <c r="G2606">
        <v>0</v>
      </c>
    </row>
    <row r="2607" spans="1:7" x14ac:dyDescent="0.25">
      <c r="A2607">
        <v>79610871687</v>
      </c>
      <c r="B2607">
        <v>1</v>
      </c>
      <c r="C2607">
        <v>1128</v>
      </c>
      <c r="D2607" t="s">
        <v>2609</v>
      </c>
      <c r="E2607" t="s">
        <v>10510</v>
      </c>
      <c r="F2607" t="s">
        <v>15819</v>
      </c>
      <c r="G2607">
        <v>0</v>
      </c>
    </row>
    <row r="2608" spans="1:7" x14ac:dyDescent="0.25">
      <c r="A2608">
        <v>79515365013</v>
      </c>
      <c r="B2608">
        <v>1</v>
      </c>
      <c r="C2608">
        <v>583.33333333333337</v>
      </c>
      <c r="D2608" t="s">
        <v>2610</v>
      </c>
      <c r="E2608" t="s">
        <v>10511</v>
      </c>
      <c r="F2608" t="s">
        <v>15827</v>
      </c>
      <c r="G2608" t="s">
        <v>15840</v>
      </c>
    </row>
    <row r="2609" spans="1:7" x14ac:dyDescent="0.25">
      <c r="A2609">
        <v>79044453962</v>
      </c>
      <c r="B2609">
        <v>1</v>
      </c>
      <c r="C2609">
        <v>954.25</v>
      </c>
      <c r="D2609" t="s">
        <v>2611</v>
      </c>
      <c r="E2609" t="s">
        <v>10512</v>
      </c>
      <c r="F2609" t="s">
        <v>15806</v>
      </c>
      <c r="G2609" t="s">
        <v>15840</v>
      </c>
    </row>
    <row r="2610" spans="1:7" x14ac:dyDescent="0.25">
      <c r="A2610">
        <v>79290094541</v>
      </c>
      <c r="B2610">
        <v>1</v>
      </c>
      <c r="C2610">
        <v>575.5</v>
      </c>
      <c r="D2610" t="s">
        <v>2612</v>
      </c>
      <c r="E2610" t="s">
        <v>10513</v>
      </c>
      <c r="F2610" t="s">
        <v>15818</v>
      </c>
      <c r="G2610">
        <v>0</v>
      </c>
    </row>
    <row r="2611" spans="1:7" x14ac:dyDescent="0.25">
      <c r="A2611">
        <v>79525693606</v>
      </c>
      <c r="B2611">
        <v>1</v>
      </c>
      <c r="C2611">
        <v>1673</v>
      </c>
      <c r="D2611" t="s">
        <v>2613</v>
      </c>
      <c r="E2611" t="s">
        <v>10514</v>
      </c>
      <c r="F2611" t="s">
        <v>15827</v>
      </c>
      <c r="G2611">
        <v>0</v>
      </c>
    </row>
    <row r="2612" spans="1:7" x14ac:dyDescent="0.25">
      <c r="A2612">
        <v>79185022905</v>
      </c>
      <c r="B2612">
        <v>1</v>
      </c>
      <c r="C2612">
        <v>2543.5</v>
      </c>
      <c r="D2612" t="s">
        <v>2614</v>
      </c>
      <c r="E2612" t="s">
        <v>10515</v>
      </c>
      <c r="F2612" t="s">
        <v>15836</v>
      </c>
      <c r="G2612">
        <v>0</v>
      </c>
    </row>
    <row r="2613" spans="1:7" x14ac:dyDescent="0.25">
      <c r="A2613">
        <v>79613290009</v>
      </c>
      <c r="B2613">
        <v>1</v>
      </c>
      <c r="C2613">
        <v>1348.7249999999999</v>
      </c>
      <c r="D2613" t="s">
        <v>2615</v>
      </c>
      <c r="E2613" t="s">
        <v>10516</v>
      </c>
      <c r="F2613" t="s">
        <v>15806</v>
      </c>
      <c r="G2613" t="s">
        <v>15839</v>
      </c>
    </row>
    <row r="2614" spans="1:7" x14ac:dyDescent="0.25">
      <c r="A2614">
        <v>79198724157</v>
      </c>
      <c r="B2614">
        <v>1</v>
      </c>
      <c r="C2614">
        <v>3257.7222222222222</v>
      </c>
      <c r="D2614" t="s">
        <v>2616</v>
      </c>
      <c r="E2614" t="s">
        <v>10517</v>
      </c>
      <c r="F2614" t="s">
        <v>15835</v>
      </c>
      <c r="G2614">
        <v>0</v>
      </c>
    </row>
    <row r="2615" spans="1:7" x14ac:dyDescent="0.25">
      <c r="A2615">
        <v>79883685162</v>
      </c>
      <c r="B2615">
        <v>1</v>
      </c>
      <c r="C2615">
        <v>2348.1666666666665</v>
      </c>
      <c r="D2615" t="s">
        <v>2617</v>
      </c>
      <c r="E2615" t="s">
        <v>10518</v>
      </c>
      <c r="F2615" t="s">
        <v>15833</v>
      </c>
      <c r="G2615" t="s">
        <v>15839</v>
      </c>
    </row>
    <row r="2616" spans="1:7" x14ac:dyDescent="0.25">
      <c r="A2616">
        <v>79198977174</v>
      </c>
      <c r="B2616">
        <v>1</v>
      </c>
      <c r="C2616">
        <v>823.2</v>
      </c>
      <c r="D2616" t="s">
        <v>2618</v>
      </c>
      <c r="E2616" t="s">
        <v>10519</v>
      </c>
      <c r="F2616" t="s">
        <v>15812</v>
      </c>
      <c r="G2616">
        <v>0</v>
      </c>
    </row>
    <row r="2617" spans="1:7" x14ac:dyDescent="0.25">
      <c r="A2617">
        <v>79180768603</v>
      </c>
      <c r="B2617">
        <v>1</v>
      </c>
      <c r="C2617">
        <v>832</v>
      </c>
      <c r="D2617" t="s">
        <v>2619</v>
      </c>
      <c r="E2617" t="s">
        <v>10520</v>
      </c>
      <c r="F2617" t="s">
        <v>15810</v>
      </c>
      <c r="G2617" t="s">
        <v>15840</v>
      </c>
    </row>
    <row r="2618" spans="1:7" x14ac:dyDescent="0.25">
      <c r="A2618">
        <v>79036527567</v>
      </c>
      <c r="B2618">
        <v>1</v>
      </c>
      <c r="C2618">
        <v>474</v>
      </c>
      <c r="D2618" t="s">
        <v>2620</v>
      </c>
      <c r="E2618" t="s">
        <v>10521</v>
      </c>
      <c r="F2618" t="s">
        <v>15816</v>
      </c>
      <c r="G2618">
        <v>0</v>
      </c>
    </row>
    <row r="2619" spans="1:7" x14ac:dyDescent="0.25">
      <c r="A2619">
        <v>79184552839</v>
      </c>
      <c r="B2619">
        <v>1</v>
      </c>
      <c r="C2619">
        <v>770</v>
      </c>
      <c r="D2619" t="s">
        <v>2621</v>
      </c>
      <c r="E2619" t="s">
        <v>10522</v>
      </c>
      <c r="F2619" t="s">
        <v>15823</v>
      </c>
      <c r="G2619">
        <v>0</v>
      </c>
    </row>
    <row r="2620" spans="1:7" x14ac:dyDescent="0.25">
      <c r="A2620">
        <v>79530756400</v>
      </c>
      <c r="B2620">
        <v>1</v>
      </c>
      <c r="C2620">
        <v>117</v>
      </c>
      <c r="D2620" t="s">
        <v>2622</v>
      </c>
      <c r="E2620" t="s">
        <v>10523</v>
      </c>
      <c r="F2620" t="s">
        <v>15811</v>
      </c>
      <c r="G2620">
        <v>0</v>
      </c>
    </row>
    <row r="2621" spans="1:7" x14ac:dyDescent="0.25">
      <c r="A2621">
        <v>79205915901</v>
      </c>
      <c r="B2621">
        <v>1</v>
      </c>
      <c r="C2621">
        <v>1995.8333333333333</v>
      </c>
      <c r="D2621" t="s">
        <v>2623</v>
      </c>
      <c r="E2621" t="s">
        <v>10524</v>
      </c>
      <c r="F2621" t="s">
        <v>15812</v>
      </c>
      <c r="G2621">
        <v>0</v>
      </c>
    </row>
    <row r="2622" spans="1:7" x14ac:dyDescent="0.25">
      <c r="A2622">
        <v>79896194096</v>
      </c>
      <c r="B2622">
        <v>1</v>
      </c>
      <c r="C2622">
        <v>746</v>
      </c>
      <c r="D2622" t="s">
        <v>2624</v>
      </c>
      <c r="E2622" t="s">
        <v>10525</v>
      </c>
      <c r="F2622" t="s">
        <v>15811</v>
      </c>
      <c r="G2622">
        <v>0</v>
      </c>
    </row>
    <row r="2623" spans="1:7" x14ac:dyDescent="0.25">
      <c r="A2623">
        <v>79171075441</v>
      </c>
      <c r="B2623">
        <v>1</v>
      </c>
      <c r="C2623">
        <v>149</v>
      </c>
      <c r="D2623" t="s">
        <v>2625</v>
      </c>
      <c r="E2623" t="s">
        <v>10526</v>
      </c>
      <c r="F2623" t="s">
        <v>15834</v>
      </c>
      <c r="G2623">
        <v>0</v>
      </c>
    </row>
    <row r="2624" spans="1:7" x14ac:dyDescent="0.25">
      <c r="A2624">
        <v>79042109404</v>
      </c>
      <c r="B2624">
        <v>1</v>
      </c>
      <c r="C2624">
        <v>2169.5</v>
      </c>
      <c r="D2624" t="s">
        <v>2626</v>
      </c>
      <c r="E2624" t="s">
        <v>10527</v>
      </c>
      <c r="F2624" t="s">
        <v>15814</v>
      </c>
      <c r="G2624">
        <v>0</v>
      </c>
    </row>
    <row r="2625" spans="1:7" x14ac:dyDescent="0.25">
      <c r="A2625">
        <v>79787795839</v>
      </c>
      <c r="B2625">
        <v>1</v>
      </c>
      <c r="C2625">
        <v>2774.7142857142858</v>
      </c>
      <c r="D2625" t="s">
        <v>2627</v>
      </c>
      <c r="E2625" t="s">
        <v>10528</v>
      </c>
      <c r="F2625" t="s">
        <v>15829</v>
      </c>
      <c r="G2625">
        <v>0</v>
      </c>
    </row>
    <row r="2626" spans="1:7" x14ac:dyDescent="0.25">
      <c r="A2626">
        <v>79064247285</v>
      </c>
      <c r="B2626">
        <v>1</v>
      </c>
      <c r="C2626">
        <v>179</v>
      </c>
      <c r="D2626" t="s">
        <v>2628</v>
      </c>
      <c r="E2626" t="s">
        <v>10529</v>
      </c>
      <c r="F2626" t="s">
        <v>15826</v>
      </c>
      <c r="G2626">
        <v>0</v>
      </c>
    </row>
    <row r="2627" spans="1:7" x14ac:dyDescent="0.25">
      <c r="A2627">
        <v>79033715160</v>
      </c>
      <c r="B2627">
        <v>1</v>
      </c>
      <c r="C2627">
        <v>1394</v>
      </c>
      <c r="D2627" t="s">
        <v>2629</v>
      </c>
      <c r="E2627" t="s">
        <v>10530</v>
      </c>
      <c r="F2627" t="s">
        <v>15830</v>
      </c>
      <c r="G2627">
        <v>0</v>
      </c>
    </row>
    <row r="2628" spans="1:7" x14ac:dyDescent="0.25">
      <c r="A2628">
        <v>79178442155</v>
      </c>
      <c r="B2628">
        <v>1</v>
      </c>
      <c r="C2628">
        <v>3461</v>
      </c>
      <c r="D2628" t="s">
        <v>2630</v>
      </c>
      <c r="E2628" t="s">
        <v>10531</v>
      </c>
      <c r="F2628" t="s">
        <v>15813</v>
      </c>
      <c r="G2628">
        <v>0</v>
      </c>
    </row>
    <row r="2629" spans="1:7" x14ac:dyDescent="0.25">
      <c r="A2629">
        <v>79181243775</v>
      </c>
      <c r="B2629">
        <v>1</v>
      </c>
      <c r="C2629">
        <v>906.75</v>
      </c>
      <c r="D2629" t="s">
        <v>2631</v>
      </c>
      <c r="E2629" t="s">
        <v>10532</v>
      </c>
      <c r="F2629" t="s">
        <v>15824</v>
      </c>
      <c r="G2629" t="s">
        <v>15839</v>
      </c>
    </row>
    <row r="2630" spans="1:7" x14ac:dyDescent="0.25">
      <c r="A2630">
        <v>79518286793</v>
      </c>
      <c r="B2630">
        <v>1</v>
      </c>
      <c r="C2630">
        <v>543.83333333333337</v>
      </c>
      <c r="D2630" t="s">
        <v>2632</v>
      </c>
      <c r="E2630" t="s">
        <v>10533</v>
      </c>
      <c r="F2630" t="s">
        <v>15831</v>
      </c>
      <c r="G2630">
        <v>0</v>
      </c>
    </row>
    <row r="2631" spans="1:7" x14ac:dyDescent="0.25">
      <c r="A2631">
        <v>79381475720</v>
      </c>
      <c r="B2631">
        <v>1</v>
      </c>
      <c r="C2631">
        <v>1390.3700000000001</v>
      </c>
      <c r="D2631" t="s">
        <v>2633</v>
      </c>
      <c r="E2631" t="s">
        <v>10534</v>
      </c>
      <c r="F2631" t="s">
        <v>15829</v>
      </c>
      <c r="G2631">
        <v>0</v>
      </c>
    </row>
    <row r="2632" spans="1:7" x14ac:dyDescent="0.25">
      <c r="A2632">
        <v>79184028051</v>
      </c>
      <c r="B2632">
        <v>1</v>
      </c>
      <c r="C2632">
        <v>2711.125</v>
      </c>
      <c r="D2632" t="s">
        <v>2634</v>
      </c>
      <c r="E2632" t="s">
        <v>10535</v>
      </c>
      <c r="F2632" t="s">
        <v>15811</v>
      </c>
      <c r="G2632" t="s">
        <v>15843</v>
      </c>
    </row>
    <row r="2633" spans="1:7" x14ac:dyDescent="0.25">
      <c r="A2633">
        <v>79034064498</v>
      </c>
      <c r="B2633">
        <v>1</v>
      </c>
      <c r="C2633">
        <v>1826.25</v>
      </c>
      <c r="D2633" t="s">
        <v>2635</v>
      </c>
      <c r="E2633" t="s">
        <v>10536</v>
      </c>
      <c r="F2633" t="s">
        <v>15813</v>
      </c>
      <c r="G2633">
        <v>0</v>
      </c>
    </row>
    <row r="2634" spans="1:7" x14ac:dyDescent="0.25">
      <c r="A2634">
        <v>79034323524</v>
      </c>
      <c r="B2634">
        <v>1</v>
      </c>
      <c r="C2634">
        <v>1001.1666666666666</v>
      </c>
      <c r="D2634" t="s">
        <v>2636</v>
      </c>
      <c r="E2634" t="s">
        <v>10537</v>
      </c>
      <c r="F2634" t="s">
        <v>15814</v>
      </c>
      <c r="G2634">
        <v>0</v>
      </c>
    </row>
    <row r="2635" spans="1:7" x14ac:dyDescent="0.25">
      <c r="A2635">
        <v>79885683165</v>
      </c>
      <c r="B2635">
        <v>1</v>
      </c>
      <c r="C2635">
        <v>1286</v>
      </c>
      <c r="D2635" t="s">
        <v>2637</v>
      </c>
      <c r="E2635" t="s">
        <v>10538</v>
      </c>
      <c r="F2635" t="s">
        <v>15807</v>
      </c>
      <c r="G2635">
        <v>0</v>
      </c>
    </row>
    <row r="2636" spans="1:7" x14ac:dyDescent="0.25">
      <c r="A2636">
        <v>79001354004</v>
      </c>
      <c r="B2636">
        <v>1</v>
      </c>
      <c r="C2636">
        <v>2832</v>
      </c>
      <c r="D2636" t="s">
        <v>2638</v>
      </c>
      <c r="E2636" t="s">
        <v>10539</v>
      </c>
      <c r="F2636" t="s">
        <v>15828</v>
      </c>
      <c r="G2636" t="s">
        <v>15839</v>
      </c>
    </row>
    <row r="2637" spans="1:7" x14ac:dyDescent="0.25">
      <c r="A2637">
        <v>79181781179</v>
      </c>
      <c r="B2637">
        <v>1</v>
      </c>
      <c r="C2637">
        <v>1077</v>
      </c>
      <c r="D2637" t="s">
        <v>2639</v>
      </c>
      <c r="E2637" t="s">
        <v>10540</v>
      </c>
      <c r="F2637" t="s">
        <v>15812</v>
      </c>
      <c r="G2637">
        <v>0</v>
      </c>
    </row>
    <row r="2638" spans="1:7" x14ac:dyDescent="0.25">
      <c r="A2638">
        <v>79182701607</v>
      </c>
      <c r="B2638">
        <v>1</v>
      </c>
      <c r="C2638">
        <v>1578</v>
      </c>
      <c r="D2638" t="s">
        <v>2640</v>
      </c>
      <c r="E2638" t="s">
        <v>10541</v>
      </c>
      <c r="F2638" t="s">
        <v>15826</v>
      </c>
      <c r="G2638">
        <v>0</v>
      </c>
    </row>
    <row r="2639" spans="1:7" x14ac:dyDescent="0.25">
      <c r="A2639">
        <v>79515178926</v>
      </c>
      <c r="B2639">
        <v>1</v>
      </c>
      <c r="C2639">
        <v>536.5</v>
      </c>
      <c r="D2639" t="s">
        <v>2641</v>
      </c>
      <c r="E2639" t="s">
        <v>10542</v>
      </c>
      <c r="F2639" t="s">
        <v>15815</v>
      </c>
      <c r="G2639">
        <v>0</v>
      </c>
    </row>
    <row r="2640" spans="1:7" x14ac:dyDescent="0.25">
      <c r="A2640">
        <v>79023639698</v>
      </c>
      <c r="B2640">
        <v>1</v>
      </c>
      <c r="C2640">
        <v>2437.7142857142858</v>
      </c>
      <c r="D2640" t="s">
        <v>2642</v>
      </c>
      <c r="E2640" t="s">
        <v>10543</v>
      </c>
      <c r="F2640" t="s">
        <v>15814</v>
      </c>
      <c r="G2640">
        <v>0</v>
      </c>
    </row>
    <row r="2641" spans="1:7" x14ac:dyDescent="0.25">
      <c r="A2641">
        <v>79044403325</v>
      </c>
      <c r="B2641">
        <v>1</v>
      </c>
      <c r="C2641">
        <v>3986.1666666666665</v>
      </c>
      <c r="D2641" t="s">
        <v>2643</v>
      </c>
      <c r="E2641" t="s">
        <v>10544</v>
      </c>
      <c r="F2641" t="s">
        <v>15833</v>
      </c>
      <c r="G2641">
        <v>0</v>
      </c>
    </row>
    <row r="2642" spans="1:7" x14ac:dyDescent="0.25">
      <c r="A2642">
        <v>79898257415</v>
      </c>
      <c r="B2642">
        <v>1</v>
      </c>
      <c r="C2642">
        <v>1293</v>
      </c>
      <c r="D2642" t="s">
        <v>2644</v>
      </c>
      <c r="E2642" t="s">
        <v>10545</v>
      </c>
      <c r="F2642" t="s">
        <v>15814</v>
      </c>
      <c r="G2642">
        <v>0</v>
      </c>
    </row>
    <row r="2643" spans="1:7" x14ac:dyDescent="0.25">
      <c r="A2643">
        <v>79183018929</v>
      </c>
      <c r="B2643">
        <v>1</v>
      </c>
      <c r="C2643">
        <v>1649</v>
      </c>
      <c r="D2643" t="s">
        <v>2645</v>
      </c>
      <c r="E2643" t="s">
        <v>10546</v>
      </c>
      <c r="F2643" t="s">
        <v>15824</v>
      </c>
      <c r="G2643" t="s">
        <v>15840</v>
      </c>
    </row>
    <row r="2644" spans="1:7" x14ac:dyDescent="0.25">
      <c r="A2644">
        <v>79381548292</v>
      </c>
      <c r="B2644">
        <v>1</v>
      </c>
      <c r="C2644">
        <v>138</v>
      </c>
      <c r="D2644" t="s">
        <v>2646</v>
      </c>
      <c r="E2644" t="s">
        <v>10547</v>
      </c>
      <c r="F2644" t="s">
        <v>15807</v>
      </c>
      <c r="G2644">
        <v>0</v>
      </c>
    </row>
    <row r="2645" spans="1:7" x14ac:dyDescent="0.25">
      <c r="A2645">
        <v>79281008470</v>
      </c>
      <c r="B2645">
        <v>1</v>
      </c>
      <c r="C2645">
        <v>694</v>
      </c>
      <c r="D2645" t="s">
        <v>2647</v>
      </c>
      <c r="E2645" t="s">
        <v>10548</v>
      </c>
      <c r="F2645" t="s">
        <v>15811</v>
      </c>
      <c r="G2645">
        <v>0</v>
      </c>
    </row>
    <row r="2646" spans="1:7" x14ac:dyDescent="0.25">
      <c r="A2646">
        <v>79034627073</v>
      </c>
      <c r="B2646">
        <v>1</v>
      </c>
      <c r="C2646">
        <v>900</v>
      </c>
      <c r="D2646" t="s">
        <v>2648</v>
      </c>
      <c r="E2646" t="s">
        <v>10549</v>
      </c>
      <c r="F2646" t="s">
        <v>15807</v>
      </c>
      <c r="G2646">
        <v>0</v>
      </c>
    </row>
    <row r="2647" spans="1:7" x14ac:dyDescent="0.25">
      <c r="A2647">
        <v>79616692554</v>
      </c>
      <c r="B2647">
        <v>1</v>
      </c>
      <c r="C2647">
        <v>1083.6666666666667</v>
      </c>
      <c r="D2647" t="s">
        <v>2649</v>
      </c>
      <c r="E2647" t="s">
        <v>10550</v>
      </c>
      <c r="F2647" t="s">
        <v>15824</v>
      </c>
      <c r="G2647">
        <v>0</v>
      </c>
    </row>
    <row r="2648" spans="1:7" x14ac:dyDescent="0.25">
      <c r="A2648">
        <v>79181576808</v>
      </c>
      <c r="B2648">
        <v>1</v>
      </c>
      <c r="C2648">
        <v>1124</v>
      </c>
      <c r="D2648" t="s">
        <v>2650</v>
      </c>
      <c r="E2648" t="s">
        <v>10551</v>
      </c>
      <c r="F2648" t="s">
        <v>15823</v>
      </c>
      <c r="G2648">
        <v>0</v>
      </c>
    </row>
    <row r="2649" spans="1:7" x14ac:dyDescent="0.25">
      <c r="A2649">
        <v>79183371976</v>
      </c>
      <c r="B2649">
        <v>1</v>
      </c>
      <c r="C2649">
        <v>1937.4166666666667</v>
      </c>
      <c r="D2649" t="s">
        <v>2651</v>
      </c>
      <c r="E2649" t="s">
        <v>10552</v>
      </c>
      <c r="F2649" t="s">
        <v>15811</v>
      </c>
      <c r="G2649">
        <v>0</v>
      </c>
    </row>
    <row r="2650" spans="1:7" x14ac:dyDescent="0.25">
      <c r="A2650">
        <v>79282148928</v>
      </c>
      <c r="B2650">
        <v>1</v>
      </c>
      <c r="C2650">
        <v>644</v>
      </c>
      <c r="D2650" t="s">
        <v>2652</v>
      </c>
      <c r="E2650" t="s">
        <v>10553</v>
      </c>
      <c r="F2650" t="s">
        <v>15809</v>
      </c>
      <c r="G2650" t="s">
        <v>15839</v>
      </c>
    </row>
    <row r="2651" spans="1:7" x14ac:dyDescent="0.25">
      <c r="A2651">
        <v>79892458409</v>
      </c>
      <c r="B2651">
        <v>1</v>
      </c>
      <c r="C2651">
        <v>362</v>
      </c>
      <c r="D2651" t="s">
        <v>2653</v>
      </c>
      <c r="E2651" t="s">
        <v>10554</v>
      </c>
      <c r="F2651" t="s">
        <v>15820</v>
      </c>
      <c r="G2651">
        <v>0</v>
      </c>
    </row>
    <row r="2652" spans="1:7" x14ac:dyDescent="0.25">
      <c r="A2652">
        <v>79034068008</v>
      </c>
      <c r="B2652">
        <v>1</v>
      </c>
      <c r="C2652">
        <v>106.5</v>
      </c>
      <c r="D2652" t="s">
        <v>2654</v>
      </c>
      <c r="E2652" t="s">
        <v>10555</v>
      </c>
      <c r="F2652" t="s">
        <v>15806</v>
      </c>
      <c r="G2652">
        <v>0</v>
      </c>
    </row>
    <row r="2653" spans="1:7" x14ac:dyDescent="0.25">
      <c r="A2653">
        <v>79281643045</v>
      </c>
      <c r="B2653">
        <v>1</v>
      </c>
      <c r="C2653">
        <v>1795</v>
      </c>
      <c r="D2653" t="s">
        <v>2655</v>
      </c>
      <c r="E2653" t="s">
        <v>10556</v>
      </c>
      <c r="F2653" t="s">
        <v>15812</v>
      </c>
      <c r="G2653">
        <v>0</v>
      </c>
    </row>
    <row r="2654" spans="1:7" x14ac:dyDescent="0.25">
      <c r="A2654">
        <v>79682764538</v>
      </c>
      <c r="B2654">
        <v>1</v>
      </c>
      <c r="C2654">
        <v>297</v>
      </c>
      <c r="D2654" t="s">
        <v>2656</v>
      </c>
      <c r="E2654" t="s">
        <v>10557</v>
      </c>
      <c r="F2654" t="s">
        <v>15826</v>
      </c>
      <c r="G2654">
        <v>0</v>
      </c>
    </row>
    <row r="2655" spans="1:7" x14ac:dyDescent="0.25">
      <c r="A2655">
        <v>79604478238</v>
      </c>
      <c r="B2655">
        <v>1</v>
      </c>
      <c r="C2655">
        <v>2754.5</v>
      </c>
      <c r="D2655" t="s">
        <v>2657</v>
      </c>
      <c r="E2655" t="s">
        <v>10558</v>
      </c>
      <c r="F2655" t="s">
        <v>15822</v>
      </c>
      <c r="G2655" t="s">
        <v>15839</v>
      </c>
    </row>
    <row r="2656" spans="1:7" x14ac:dyDescent="0.25">
      <c r="A2656">
        <v>79085096820</v>
      </c>
      <c r="B2656">
        <v>1</v>
      </c>
      <c r="C2656">
        <v>321</v>
      </c>
      <c r="D2656" t="s">
        <v>2658</v>
      </c>
      <c r="E2656" t="s">
        <v>10559</v>
      </c>
      <c r="F2656" t="s">
        <v>15819</v>
      </c>
      <c r="G2656">
        <v>0</v>
      </c>
    </row>
    <row r="2657" spans="1:7" x14ac:dyDescent="0.25">
      <c r="A2657">
        <v>79508610415</v>
      </c>
      <c r="B2657">
        <v>1</v>
      </c>
      <c r="C2657">
        <v>1671.8333333333333</v>
      </c>
      <c r="D2657" t="s">
        <v>2659</v>
      </c>
      <c r="E2657" t="s">
        <v>10560</v>
      </c>
      <c r="F2657" t="s">
        <v>15817</v>
      </c>
      <c r="G2657">
        <v>0</v>
      </c>
    </row>
    <row r="2658" spans="1:7" x14ac:dyDescent="0.25">
      <c r="A2658">
        <v>79180707581</v>
      </c>
      <c r="B2658">
        <v>1</v>
      </c>
      <c r="C2658">
        <v>1462.7</v>
      </c>
      <c r="D2658" t="s">
        <v>2660</v>
      </c>
      <c r="E2658" t="s">
        <v>10561</v>
      </c>
      <c r="F2658" t="s">
        <v>15810</v>
      </c>
      <c r="G2658">
        <v>0</v>
      </c>
    </row>
    <row r="2659" spans="1:7" x14ac:dyDescent="0.25">
      <c r="A2659">
        <v>79885304434</v>
      </c>
      <c r="B2659">
        <v>1</v>
      </c>
      <c r="C2659">
        <v>470</v>
      </c>
      <c r="D2659" t="s">
        <v>2661</v>
      </c>
      <c r="E2659" t="s">
        <v>10562</v>
      </c>
      <c r="F2659" t="s">
        <v>15832</v>
      </c>
      <c r="G2659">
        <v>0</v>
      </c>
    </row>
    <row r="2660" spans="1:7" x14ac:dyDescent="0.25">
      <c r="A2660">
        <v>79086847752</v>
      </c>
      <c r="B2660">
        <v>1</v>
      </c>
      <c r="C2660">
        <v>2291.2666666666669</v>
      </c>
      <c r="D2660" t="s">
        <v>2662</v>
      </c>
      <c r="E2660" t="s">
        <v>10563</v>
      </c>
      <c r="F2660" t="s">
        <v>15835</v>
      </c>
      <c r="G2660">
        <v>0</v>
      </c>
    </row>
    <row r="2661" spans="1:7" x14ac:dyDescent="0.25">
      <c r="A2661">
        <v>79185712680</v>
      </c>
      <c r="B2661">
        <v>1</v>
      </c>
      <c r="C2661">
        <v>4549</v>
      </c>
      <c r="D2661" t="s">
        <v>2663</v>
      </c>
      <c r="E2661" t="s">
        <v>10564</v>
      </c>
      <c r="F2661" t="s">
        <v>15810</v>
      </c>
      <c r="G2661" t="s">
        <v>15839</v>
      </c>
    </row>
    <row r="2662" spans="1:7" x14ac:dyDescent="0.25">
      <c r="A2662">
        <v>79298360052</v>
      </c>
      <c r="B2662">
        <v>1</v>
      </c>
      <c r="C2662">
        <v>939.5</v>
      </c>
      <c r="D2662" t="s">
        <v>2664</v>
      </c>
      <c r="E2662" t="s">
        <v>10565</v>
      </c>
      <c r="F2662" t="s">
        <v>15829</v>
      </c>
      <c r="G2662" t="s">
        <v>15839</v>
      </c>
    </row>
    <row r="2663" spans="1:7" x14ac:dyDescent="0.25">
      <c r="A2663">
        <v>79097643781</v>
      </c>
      <c r="B2663">
        <v>1</v>
      </c>
      <c r="C2663">
        <v>706.375</v>
      </c>
      <c r="D2663" t="s">
        <v>2665</v>
      </c>
      <c r="E2663" t="s">
        <v>10566</v>
      </c>
      <c r="F2663" t="s">
        <v>15825</v>
      </c>
      <c r="G2663">
        <v>0</v>
      </c>
    </row>
    <row r="2664" spans="1:7" x14ac:dyDescent="0.25">
      <c r="A2664">
        <v>79277810073</v>
      </c>
      <c r="B2664">
        <v>1</v>
      </c>
      <c r="C2664">
        <v>711</v>
      </c>
      <c r="D2664" t="s">
        <v>2666</v>
      </c>
      <c r="E2664" t="s">
        <v>10567</v>
      </c>
      <c r="F2664" t="s">
        <v>15835</v>
      </c>
      <c r="G2664" t="s">
        <v>15840</v>
      </c>
    </row>
    <row r="2665" spans="1:7" x14ac:dyDescent="0.25">
      <c r="A2665">
        <v>79281112935</v>
      </c>
      <c r="B2665">
        <v>1</v>
      </c>
      <c r="C2665">
        <v>1122.125</v>
      </c>
      <c r="D2665" t="s">
        <v>2667</v>
      </c>
      <c r="E2665" t="s">
        <v>10568</v>
      </c>
      <c r="F2665" t="s">
        <v>15811</v>
      </c>
      <c r="G2665">
        <v>0</v>
      </c>
    </row>
    <row r="2666" spans="1:7" x14ac:dyDescent="0.25">
      <c r="A2666">
        <v>79054815740</v>
      </c>
      <c r="B2666">
        <v>1</v>
      </c>
      <c r="C2666">
        <v>855</v>
      </c>
      <c r="D2666" t="s">
        <v>2668</v>
      </c>
      <c r="E2666" t="s">
        <v>10569</v>
      </c>
      <c r="F2666" t="s">
        <v>15811</v>
      </c>
      <c r="G2666" t="s">
        <v>15839</v>
      </c>
    </row>
    <row r="2667" spans="1:7" x14ac:dyDescent="0.25">
      <c r="A2667">
        <v>79381512737</v>
      </c>
      <c r="B2667">
        <v>1</v>
      </c>
      <c r="C2667">
        <v>3704.15</v>
      </c>
      <c r="D2667" t="s">
        <v>2669</v>
      </c>
      <c r="E2667" t="s">
        <v>10570</v>
      </c>
      <c r="F2667" t="s">
        <v>15832</v>
      </c>
      <c r="G2667">
        <v>0</v>
      </c>
    </row>
    <row r="2668" spans="1:7" x14ac:dyDescent="0.25">
      <c r="A2668">
        <v>79604636332</v>
      </c>
      <c r="B2668">
        <v>1</v>
      </c>
      <c r="C2668">
        <v>1107</v>
      </c>
      <c r="D2668" t="s">
        <v>2670</v>
      </c>
      <c r="E2668" t="s">
        <v>10571</v>
      </c>
      <c r="F2668" t="s">
        <v>15810</v>
      </c>
      <c r="G2668" t="s">
        <v>15839</v>
      </c>
    </row>
    <row r="2669" spans="1:7" x14ac:dyDescent="0.25">
      <c r="A2669">
        <v>79969105052</v>
      </c>
      <c r="B2669">
        <v>1</v>
      </c>
      <c r="C2669">
        <v>29</v>
      </c>
      <c r="D2669" t="s">
        <v>2671</v>
      </c>
      <c r="E2669" t="s">
        <v>10572</v>
      </c>
      <c r="F2669" t="s">
        <v>15833</v>
      </c>
      <c r="G2669">
        <v>0</v>
      </c>
    </row>
    <row r="2670" spans="1:7" x14ac:dyDescent="0.25">
      <c r="A2670">
        <v>79614307911</v>
      </c>
      <c r="B2670">
        <v>1</v>
      </c>
      <c r="C2670">
        <v>307.125</v>
      </c>
      <c r="D2670" t="s">
        <v>2672</v>
      </c>
      <c r="E2670" t="s">
        <v>10573</v>
      </c>
      <c r="F2670" t="s">
        <v>15812</v>
      </c>
      <c r="G2670">
        <v>0</v>
      </c>
    </row>
    <row r="2671" spans="1:7" x14ac:dyDescent="0.25">
      <c r="A2671">
        <v>79880070838</v>
      </c>
      <c r="B2671">
        <v>1</v>
      </c>
      <c r="C2671">
        <v>856.625</v>
      </c>
      <c r="D2671" t="s">
        <v>2673</v>
      </c>
      <c r="E2671" t="s">
        <v>10574</v>
      </c>
      <c r="F2671" t="s">
        <v>15827</v>
      </c>
      <c r="G2671" t="s">
        <v>15840</v>
      </c>
    </row>
    <row r="2672" spans="1:7" x14ac:dyDescent="0.25">
      <c r="A2672">
        <v>79054548376</v>
      </c>
      <c r="B2672">
        <v>1</v>
      </c>
      <c r="C2672">
        <v>354.5</v>
      </c>
      <c r="D2672" t="s">
        <v>2674</v>
      </c>
      <c r="E2672" t="s">
        <v>10575</v>
      </c>
      <c r="F2672" t="s">
        <v>15806</v>
      </c>
      <c r="G2672">
        <v>0</v>
      </c>
    </row>
    <row r="2673" spans="1:7" x14ac:dyDescent="0.25">
      <c r="A2673">
        <v>79803485278</v>
      </c>
      <c r="B2673">
        <v>1</v>
      </c>
      <c r="C2673">
        <v>2457</v>
      </c>
      <c r="D2673" t="s">
        <v>2675</v>
      </c>
      <c r="E2673" t="s">
        <v>10576</v>
      </c>
      <c r="F2673" t="s">
        <v>15831</v>
      </c>
      <c r="G2673">
        <v>0</v>
      </c>
    </row>
    <row r="2674" spans="1:7" x14ac:dyDescent="0.25">
      <c r="A2674">
        <v>79085039613</v>
      </c>
      <c r="B2674">
        <v>1</v>
      </c>
      <c r="C2674">
        <v>1520</v>
      </c>
      <c r="D2674" t="s">
        <v>2676</v>
      </c>
      <c r="E2674" t="s">
        <v>10577</v>
      </c>
      <c r="F2674" t="s">
        <v>15829</v>
      </c>
      <c r="G2674" t="s">
        <v>15839</v>
      </c>
    </row>
    <row r="2675" spans="1:7" x14ac:dyDescent="0.25">
      <c r="A2675">
        <v>79518258799</v>
      </c>
      <c r="B2675">
        <v>1</v>
      </c>
      <c r="C2675">
        <v>436.5</v>
      </c>
      <c r="D2675" t="s">
        <v>2677</v>
      </c>
      <c r="E2675" t="s">
        <v>10578</v>
      </c>
      <c r="F2675" t="s">
        <v>15835</v>
      </c>
      <c r="G2675">
        <v>0</v>
      </c>
    </row>
    <row r="2676" spans="1:7" x14ac:dyDescent="0.25">
      <c r="A2676">
        <v>79889986464</v>
      </c>
      <c r="B2676">
        <v>1</v>
      </c>
      <c r="C2676">
        <v>2070.25</v>
      </c>
      <c r="D2676" t="s">
        <v>2678</v>
      </c>
      <c r="E2676" t="s">
        <v>10579</v>
      </c>
      <c r="F2676" t="s">
        <v>15818</v>
      </c>
      <c r="G2676">
        <v>0</v>
      </c>
    </row>
    <row r="2677" spans="1:7" x14ac:dyDescent="0.25">
      <c r="A2677">
        <v>79188570180</v>
      </c>
      <c r="B2677">
        <v>1</v>
      </c>
      <c r="C2677">
        <v>745.5</v>
      </c>
      <c r="D2677" t="s">
        <v>2679</v>
      </c>
      <c r="E2677" t="s">
        <v>10580</v>
      </c>
      <c r="F2677" t="s">
        <v>15809</v>
      </c>
      <c r="G2677">
        <v>0</v>
      </c>
    </row>
    <row r="2678" spans="1:7" x14ac:dyDescent="0.25">
      <c r="A2678">
        <v>79287698840</v>
      </c>
      <c r="B2678">
        <v>1</v>
      </c>
      <c r="C2678">
        <v>1777</v>
      </c>
      <c r="D2678" t="s">
        <v>2680</v>
      </c>
      <c r="E2678" t="s">
        <v>10581</v>
      </c>
      <c r="F2678" t="s">
        <v>15834</v>
      </c>
      <c r="G2678">
        <v>0</v>
      </c>
    </row>
    <row r="2679" spans="1:7" x14ac:dyDescent="0.25">
      <c r="A2679">
        <v>79885442098</v>
      </c>
      <c r="B2679">
        <v>1</v>
      </c>
      <c r="C2679">
        <v>315.60000000000002</v>
      </c>
      <c r="D2679" t="s">
        <v>2681</v>
      </c>
      <c r="E2679" t="s">
        <v>10582</v>
      </c>
      <c r="F2679" t="s">
        <v>15821</v>
      </c>
      <c r="G2679">
        <v>0</v>
      </c>
    </row>
    <row r="2680" spans="1:7" x14ac:dyDescent="0.25">
      <c r="A2680">
        <v>79180232400</v>
      </c>
      <c r="B2680">
        <v>1</v>
      </c>
      <c r="C2680">
        <v>241</v>
      </c>
      <c r="D2680" t="s">
        <v>2682</v>
      </c>
      <c r="E2680" t="s">
        <v>10583</v>
      </c>
      <c r="F2680" t="s">
        <v>15830</v>
      </c>
      <c r="G2680">
        <v>0</v>
      </c>
    </row>
    <row r="2681" spans="1:7" x14ac:dyDescent="0.25">
      <c r="A2681">
        <v>79604499271</v>
      </c>
      <c r="B2681">
        <v>1</v>
      </c>
      <c r="C2681">
        <v>403.5</v>
      </c>
      <c r="D2681" t="s">
        <v>2683</v>
      </c>
      <c r="E2681" t="s">
        <v>10584</v>
      </c>
      <c r="F2681" t="s">
        <v>15814</v>
      </c>
      <c r="G2681">
        <v>0</v>
      </c>
    </row>
    <row r="2682" spans="1:7" x14ac:dyDescent="0.25">
      <c r="A2682">
        <v>79997208085</v>
      </c>
      <c r="B2682">
        <v>1</v>
      </c>
      <c r="C2682">
        <v>224</v>
      </c>
      <c r="D2682" t="s">
        <v>2684</v>
      </c>
      <c r="E2682" t="s">
        <v>10585</v>
      </c>
      <c r="F2682" t="s">
        <v>15825</v>
      </c>
      <c r="G2682">
        <v>0</v>
      </c>
    </row>
    <row r="2683" spans="1:7" x14ac:dyDescent="0.25">
      <c r="A2683">
        <v>79620050177</v>
      </c>
      <c r="B2683">
        <v>1</v>
      </c>
      <c r="C2683">
        <v>3794.4</v>
      </c>
      <c r="D2683" t="s">
        <v>2685</v>
      </c>
      <c r="E2683" t="s">
        <v>10586</v>
      </c>
      <c r="F2683" t="s">
        <v>15824</v>
      </c>
      <c r="G2683">
        <v>0</v>
      </c>
    </row>
    <row r="2684" spans="1:7" x14ac:dyDescent="0.25">
      <c r="A2684">
        <v>79094148950</v>
      </c>
      <c r="B2684">
        <v>1</v>
      </c>
      <c r="C2684">
        <v>1994</v>
      </c>
      <c r="D2684" t="s">
        <v>2686</v>
      </c>
      <c r="E2684" t="s">
        <v>10587</v>
      </c>
      <c r="F2684" t="s">
        <v>15813</v>
      </c>
      <c r="G2684" t="s">
        <v>15839</v>
      </c>
    </row>
    <row r="2685" spans="1:7" x14ac:dyDescent="0.25">
      <c r="A2685">
        <v>79205706933</v>
      </c>
      <c r="B2685">
        <v>1</v>
      </c>
      <c r="C2685">
        <v>344</v>
      </c>
      <c r="D2685" t="s">
        <v>2687</v>
      </c>
      <c r="E2685" t="s">
        <v>10588</v>
      </c>
      <c r="F2685" t="s">
        <v>15818</v>
      </c>
      <c r="G2685">
        <v>0</v>
      </c>
    </row>
    <row r="2686" spans="1:7" x14ac:dyDescent="0.25">
      <c r="A2686">
        <v>79897159936</v>
      </c>
      <c r="B2686">
        <v>1</v>
      </c>
      <c r="C2686">
        <v>2684.7</v>
      </c>
      <c r="D2686" t="s">
        <v>2688</v>
      </c>
      <c r="E2686" t="s">
        <v>10589</v>
      </c>
      <c r="F2686" t="s">
        <v>15813</v>
      </c>
      <c r="G2686">
        <v>0</v>
      </c>
    </row>
    <row r="2687" spans="1:7" x14ac:dyDescent="0.25">
      <c r="A2687">
        <v>79882476511</v>
      </c>
      <c r="B2687">
        <v>1</v>
      </c>
      <c r="C2687">
        <v>1673.5</v>
      </c>
      <c r="D2687" t="s">
        <v>2689</v>
      </c>
      <c r="E2687" t="s">
        <v>10590</v>
      </c>
      <c r="F2687" t="s">
        <v>15810</v>
      </c>
      <c r="G2687">
        <v>0</v>
      </c>
    </row>
    <row r="2688" spans="1:7" x14ac:dyDescent="0.25">
      <c r="A2688">
        <v>79514921510</v>
      </c>
      <c r="B2688">
        <v>1</v>
      </c>
      <c r="C2688">
        <v>426.75</v>
      </c>
      <c r="D2688" t="s">
        <v>2690</v>
      </c>
      <c r="E2688" t="s">
        <v>10591</v>
      </c>
      <c r="F2688" t="s">
        <v>15816</v>
      </c>
      <c r="G2688" t="s">
        <v>15839</v>
      </c>
    </row>
    <row r="2689" spans="1:7" x14ac:dyDescent="0.25">
      <c r="A2689">
        <v>79525833817</v>
      </c>
      <c r="B2689">
        <v>1</v>
      </c>
      <c r="C2689">
        <v>645</v>
      </c>
      <c r="D2689" t="s">
        <v>2691</v>
      </c>
      <c r="E2689" t="s">
        <v>10592</v>
      </c>
      <c r="F2689" t="s">
        <v>15821</v>
      </c>
      <c r="G2689">
        <v>0</v>
      </c>
    </row>
    <row r="2690" spans="1:7" x14ac:dyDescent="0.25">
      <c r="A2690">
        <v>79184002774</v>
      </c>
      <c r="B2690">
        <v>1</v>
      </c>
      <c r="C2690">
        <v>2200.7142857142858</v>
      </c>
      <c r="D2690" t="s">
        <v>2692</v>
      </c>
      <c r="E2690" t="s">
        <v>10593</v>
      </c>
      <c r="F2690" t="s">
        <v>15824</v>
      </c>
      <c r="G2690">
        <v>0</v>
      </c>
    </row>
    <row r="2691" spans="1:7" x14ac:dyDescent="0.25">
      <c r="A2691">
        <v>79094686325</v>
      </c>
      <c r="B2691">
        <v>1</v>
      </c>
      <c r="C2691">
        <v>966</v>
      </c>
      <c r="D2691" t="s">
        <v>2693</v>
      </c>
      <c r="E2691" t="s">
        <v>10594</v>
      </c>
      <c r="F2691" t="s">
        <v>15827</v>
      </c>
      <c r="G2691" t="s">
        <v>15839</v>
      </c>
    </row>
    <row r="2692" spans="1:7" x14ac:dyDescent="0.25">
      <c r="A2692">
        <v>79034315050</v>
      </c>
      <c r="B2692">
        <v>1</v>
      </c>
      <c r="C2692">
        <v>1791</v>
      </c>
      <c r="D2692" t="s">
        <v>2694</v>
      </c>
      <c r="E2692" t="s">
        <v>10595</v>
      </c>
      <c r="F2692" t="s">
        <v>15829</v>
      </c>
      <c r="G2692">
        <v>0</v>
      </c>
    </row>
    <row r="2693" spans="1:7" x14ac:dyDescent="0.25">
      <c r="A2693">
        <v>79515073496</v>
      </c>
      <c r="B2693">
        <v>1</v>
      </c>
      <c r="C2693">
        <v>686</v>
      </c>
      <c r="D2693" t="s">
        <v>2695</v>
      </c>
      <c r="E2693" t="s">
        <v>10596</v>
      </c>
      <c r="F2693" t="s">
        <v>15809</v>
      </c>
      <c r="G2693">
        <v>0</v>
      </c>
    </row>
    <row r="2694" spans="1:7" x14ac:dyDescent="0.25">
      <c r="A2694">
        <v>79050452559</v>
      </c>
      <c r="B2694">
        <v>1</v>
      </c>
      <c r="C2694">
        <v>1280</v>
      </c>
      <c r="D2694" t="s">
        <v>2696</v>
      </c>
      <c r="E2694" t="s">
        <v>10597</v>
      </c>
      <c r="F2694" t="s">
        <v>15824</v>
      </c>
      <c r="G2694" t="s">
        <v>15840</v>
      </c>
    </row>
    <row r="2695" spans="1:7" x14ac:dyDescent="0.25">
      <c r="A2695">
        <v>79039897484</v>
      </c>
      <c r="B2695">
        <v>1</v>
      </c>
      <c r="C2695">
        <v>551</v>
      </c>
      <c r="D2695" t="s">
        <v>2697</v>
      </c>
      <c r="E2695" t="s">
        <v>10598</v>
      </c>
      <c r="F2695" t="s">
        <v>15808</v>
      </c>
      <c r="G2695">
        <v>0</v>
      </c>
    </row>
    <row r="2696" spans="1:7" x14ac:dyDescent="0.25">
      <c r="A2696">
        <v>79181819079</v>
      </c>
      <c r="B2696">
        <v>1</v>
      </c>
      <c r="C2696">
        <v>33</v>
      </c>
      <c r="D2696" t="s">
        <v>2698</v>
      </c>
      <c r="E2696" t="s">
        <v>10599</v>
      </c>
      <c r="F2696" t="s">
        <v>15820</v>
      </c>
      <c r="G2696">
        <v>0</v>
      </c>
    </row>
    <row r="2697" spans="1:7" x14ac:dyDescent="0.25">
      <c r="A2697">
        <v>79081311349</v>
      </c>
      <c r="B2697">
        <v>1</v>
      </c>
      <c r="C2697">
        <v>547.5</v>
      </c>
      <c r="D2697" t="s">
        <v>2699</v>
      </c>
      <c r="E2697" t="s">
        <v>10600</v>
      </c>
      <c r="F2697" t="s">
        <v>15815</v>
      </c>
      <c r="G2697">
        <v>0</v>
      </c>
    </row>
    <row r="2698" spans="1:7" x14ac:dyDescent="0.25">
      <c r="A2698">
        <v>79298214005</v>
      </c>
      <c r="B2698">
        <v>1</v>
      </c>
      <c r="C2698">
        <v>1469.7750000000001</v>
      </c>
      <c r="D2698" t="s">
        <v>2700</v>
      </c>
      <c r="E2698" t="s">
        <v>10601</v>
      </c>
      <c r="F2698" t="s">
        <v>15810</v>
      </c>
      <c r="G2698">
        <v>0</v>
      </c>
    </row>
    <row r="2699" spans="1:7" x14ac:dyDescent="0.25">
      <c r="A2699">
        <v>79081752649</v>
      </c>
      <c r="B2699">
        <v>1</v>
      </c>
      <c r="C2699">
        <v>1123.6666666666667</v>
      </c>
      <c r="D2699" t="s">
        <v>2701</v>
      </c>
      <c r="E2699" t="s">
        <v>10602</v>
      </c>
      <c r="F2699" t="s">
        <v>15827</v>
      </c>
      <c r="G2699">
        <v>0</v>
      </c>
    </row>
    <row r="2700" spans="1:7" x14ac:dyDescent="0.25">
      <c r="A2700">
        <v>79186515598</v>
      </c>
      <c r="B2700">
        <v>1</v>
      </c>
      <c r="C2700">
        <v>319.93333333333334</v>
      </c>
      <c r="D2700" t="s">
        <v>2702</v>
      </c>
      <c r="E2700" t="s">
        <v>10603</v>
      </c>
      <c r="F2700" t="s">
        <v>15825</v>
      </c>
      <c r="G2700">
        <v>0</v>
      </c>
    </row>
    <row r="2701" spans="1:7" x14ac:dyDescent="0.25">
      <c r="A2701">
        <v>79064963831</v>
      </c>
      <c r="B2701">
        <v>1</v>
      </c>
      <c r="C2701">
        <v>1283</v>
      </c>
      <c r="D2701" t="s">
        <v>2703</v>
      </c>
      <c r="E2701" t="s">
        <v>10604</v>
      </c>
      <c r="F2701" t="s">
        <v>15827</v>
      </c>
      <c r="G2701" t="s">
        <v>15839</v>
      </c>
    </row>
    <row r="2702" spans="1:7" x14ac:dyDescent="0.25">
      <c r="A2702">
        <v>79515555419</v>
      </c>
      <c r="B2702">
        <v>1</v>
      </c>
      <c r="C2702">
        <v>1209</v>
      </c>
      <c r="D2702" t="s">
        <v>2704</v>
      </c>
      <c r="E2702" t="s">
        <v>10605</v>
      </c>
      <c r="F2702" t="s">
        <v>15809</v>
      </c>
      <c r="G2702">
        <v>0</v>
      </c>
    </row>
    <row r="2703" spans="1:7" x14ac:dyDescent="0.25">
      <c r="A2703">
        <v>79205415655</v>
      </c>
      <c r="B2703">
        <v>1</v>
      </c>
      <c r="C2703">
        <v>1834.0833333333333</v>
      </c>
      <c r="D2703" t="s">
        <v>2705</v>
      </c>
      <c r="E2703" t="s">
        <v>10606</v>
      </c>
      <c r="F2703" t="s">
        <v>15807</v>
      </c>
      <c r="G2703">
        <v>0</v>
      </c>
    </row>
    <row r="2704" spans="1:7" x14ac:dyDescent="0.25">
      <c r="A2704">
        <v>79288414931</v>
      </c>
      <c r="B2704">
        <v>1</v>
      </c>
      <c r="C2704">
        <v>3089</v>
      </c>
      <c r="D2704" t="s">
        <v>2706</v>
      </c>
      <c r="E2704" t="s">
        <v>10607</v>
      </c>
      <c r="F2704" t="s">
        <v>15806</v>
      </c>
      <c r="G2704">
        <v>0</v>
      </c>
    </row>
    <row r="2705" spans="1:7" x14ac:dyDescent="0.25">
      <c r="A2705">
        <v>79876453201</v>
      </c>
      <c r="B2705">
        <v>1</v>
      </c>
      <c r="C2705">
        <v>246.75</v>
      </c>
      <c r="D2705" t="s">
        <v>2707</v>
      </c>
      <c r="E2705" t="s">
        <v>10608</v>
      </c>
      <c r="F2705" t="s">
        <v>15827</v>
      </c>
      <c r="G2705">
        <v>0</v>
      </c>
    </row>
    <row r="2706" spans="1:7" x14ac:dyDescent="0.25">
      <c r="A2706">
        <v>79081894203</v>
      </c>
      <c r="B2706">
        <v>1</v>
      </c>
      <c r="C2706">
        <v>1848.57</v>
      </c>
      <c r="D2706" t="s">
        <v>2708</v>
      </c>
      <c r="E2706" t="s">
        <v>10609</v>
      </c>
      <c r="F2706" t="s">
        <v>15810</v>
      </c>
      <c r="G2706">
        <v>0</v>
      </c>
    </row>
    <row r="2707" spans="1:7" x14ac:dyDescent="0.25">
      <c r="A2707">
        <v>79518295920</v>
      </c>
      <c r="B2707">
        <v>1</v>
      </c>
      <c r="C2707">
        <v>202.25</v>
      </c>
      <c r="D2707" t="s">
        <v>2709</v>
      </c>
      <c r="E2707" t="s">
        <v>10610</v>
      </c>
      <c r="F2707" t="s">
        <v>15826</v>
      </c>
      <c r="G2707">
        <v>0</v>
      </c>
    </row>
    <row r="2708" spans="1:7" x14ac:dyDescent="0.25">
      <c r="A2708">
        <v>79281458391</v>
      </c>
      <c r="B2708">
        <v>1</v>
      </c>
      <c r="C2708">
        <v>2868</v>
      </c>
      <c r="D2708" t="s">
        <v>2710</v>
      </c>
      <c r="E2708" t="s">
        <v>10611</v>
      </c>
      <c r="F2708" t="s">
        <v>15810</v>
      </c>
      <c r="G2708">
        <v>0</v>
      </c>
    </row>
    <row r="2709" spans="1:7" x14ac:dyDescent="0.25">
      <c r="A2709">
        <v>79094191846</v>
      </c>
      <c r="B2709">
        <v>1</v>
      </c>
      <c r="C2709">
        <v>274.5</v>
      </c>
      <c r="D2709" t="s">
        <v>2711</v>
      </c>
      <c r="E2709" t="s">
        <v>10612</v>
      </c>
      <c r="F2709" t="s">
        <v>15833</v>
      </c>
      <c r="G2709">
        <v>0</v>
      </c>
    </row>
    <row r="2710" spans="1:7" x14ac:dyDescent="0.25">
      <c r="A2710">
        <v>79281022210</v>
      </c>
      <c r="B2710">
        <v>1</v>
      </c>
      <c r="C2710">
        <v>564.66666666666663</v>
      </c>
      <c r="D2710" t="s">
        <v>2712</v>
      </c>
      <c r="E2710" t="s">
        <v>10613</v>
      </c>
      <c r="F2710" t="s">
        <v>15834</v>
      </c>
      <c r="G2710">
        <v>0</v>
      </c>
    </row>
    <row r="2711" spans="1:7" x14ac:dyDescent="0.25">
      <c r="A2711">
        <v>79038528524</v>
      </c>
      <c r="B2711">
        <v>1</v>
      </c>
      <c r="C2711">
        <v>3586.5</v>
      </c>
      <c r="D2711" t="s">
        <v>2713</v>
      </c>
      <c r="E2711" t="s">
        <v>10614</v>
      </c>
      <c r="F2711" t="s">
        <v>15820</v>
      </c>
      <c r="G2711">
        <v>0</v>
      </c>
    </row>
    <row r="2712" spans="1:7" x14ac:dyDescent="0.25">
      <c r="A2712">
        <v>79034853007</v>
      </c>
      <c r="B2712">
        <v>1</v>
      </c>
      <c r="C2712">
        <v>9319.1112499999999</v>
      </c>
      <c r="D2712" t="s">
        <v>2714</v>
      </c>
      <c r="E2712" t="s">
        <v>10615</v>
      </c>
      <c r="F2712" t="s">
        <v>15822</v>
      </c>
      <c r="G2712">
        <v>0</v>
      </c>
    </row>
    <row r="2713" spans="1:7" x14ac:dyDescent="0.25">
      <c r="A2713">
        <v>79180655495</v>
      </c>
      <c r="B2713">
        <v>1</v>
      </c>
      <c r="C2713">
        <v>904.33333333333337</v>
      </c>
      <c r="D2713" t="s">
        <v>2715</v>
      </c>
      <c r="E2713" t="s">
        <v>10616</v>
      </c>
      <c r="F2713" t="s">
        <v>15832</v>
      </c>
      <c r="G2713">
        <v>0</v>
      </c>
    </row>
    <row r="2714" spans="1:7" x14ac:dyDescent="0.25">
      <c r="A2714">
        <v>79381033901</v>
      </c>
      <c r="B2714">
        <v>1</v>
      </c>
      <c r="C2714">
        <v>1070.75</v>
      </c>
      <c r="D2714" t="s">
        <v>2716</v>
      </c>
      <c r="E2714" t="s">
        <v>10617</v>
      </c>
      <c r="F2714" t="s">
        <v>15813</v>
      </c>
      <c r="G2714">
        <v>0</v>
      </c>
    </row>
    <row r="2715" spans="1:7" x14ac:dyDescent="0.25">
      <c r="A2715">
        <v>79507656982</v>
      </c>
      <c r="B2715">
        <v>1</v>
      </c>
      <c r="C2715">
        <v>2781.25</v>
      </c>
      <c r="D2715" t="s">
        <v>2717</v>
      </c>
      <c r="E2715" t="s">
        <v>10618</v>
      </c>
      <c r="F2715" t="s">
        <v>15819</v>
      </c>
      <c r="G2715">
        <v>0</v>
      </c>
    </row>
    <row r="2716" spans="1:7" x14ac:dyDescent="0.25">
      <c r="A2716">
        <v>79098107470</v>
      </c>
      <c r="B2716">
        <v>1</v>
      </c>
      <c r="C2716">
        <v>923.5</v>
      </c>
      <c r="D2716" t="s">
        <v>2718</v>
      </c>
      <c r="E2716" t="s">
        <v>10619</v>
      </c>
      <c r="F2716" t="s">
        <v>15810</v>
      </c>
      <c r="G2716" t="s">
        <v>15840</v>
      </c>
    </row>
    <row r="2717" spans="1:7" x14ac:dyDescent="0.25">
      <c r="A2717">
        <v>79525895690</v>
      </c>
      <c r="B2717">
        <v>1</v>
      </c>
      <c r="C2717">
        <v>660</v>
      </c>
      <c r="D2717" t="s">
        <v>2719</v>
      </c>
      <c r="E2717" t="s">
        <v>10620</v>
      </c>
      <c r="F2717" t="s">
        <v>15833</v>
      </c>
      <c r="G2717" t="s">
        <v>15840</v>
      </c>
    </row>
    <row r="2718" spans="1:7" x14ac:dyDescent="0.25">
      <c r="A2718">
        <v>79882509521</v>
      </c>
      <c r="B2718">
        <v>1</v>
      </c>
      <c r="C2718">
        <v>1131.1200000000001</v>
      </c>
      <c r="D2718" t="s">
        <v>2720</v>
      </c>
      <c r="E2718" t="s">
        <v>10621</v>
      </c>
      <c r="F2718" t="s">
        <v>15817</v>
      </c>
      <c r="G2718">
        <v>0</v>
      </c>
    </row>
    <row r="2719" spans="1:7" x14ac:dyDescent="0.25">
      <c r="A2719">
        <v>79054196508</v>
      </c>
      <c r="B2719">
        <v>1</v>
      </c>
      <c r="C2719">
        <v>3318.8333333333335</v>
      </c>
      <c r="D2719" t="s">
        <v>2721</v>
      </c>
      <c r="E2719" t="s">
        <v>10622</v>
      </c>
      <c r="F2719" t="s">
        <v>15807</v>
      </c>
      <c r="G2719" t="s">
        <v>15839</v>
      </c>
    </row>
    <row r="2720" spans="1:7" x14ac:dyDescent="0.25">
      <c r="A2720">
        <v>79001309778</v>
      </c>
      <c r="B2720">
        <v>1</v>
      </c>
      <c r="C2720">
        <v>2612.5</v>
      </c>
      <c r="D2720" t="s">
        <v>2722</v>
      </c>
      <c r="E2720" t="s">
        <v>10623</v>
      </c>
      <c r="F2720" t="s">
        <v>15836</v>
      </c>
      <c r="G2720">
        <v>0</v>
      </c>
    </row>
    <row r="2721" spans="1:7" x14ac:dyDescent="0.25">
      <c r="A2721">
        <v>79883800037</v>
      </c>
      <c r="B2721">
        <v>1</v>
      </c>
      <c r="C2721">
        <v>207</v>
      </c>
      <c r="D2721" t="s">
        <v>2723</v>
      </c>
      <c r="E2721" t="s">
        <v>10624</v>
      </c>
      <c r="F2721" t="s">
        <v>15807</v>
      </c>
      <c r="G2721">
        <v>0</v>
      </c>
    </row>
    <row r="2722" spans="1:7" x14ac:dyDescent="0.25">
      <c r="A2722">
        <v>79103507781</v>
      </c>
      <c r="B2722">
        <v>1</v>
      </c>
      <c r="C2722">
        <v>484.125</v>
      </c>
      <c r="D2722" t="s">
        <v>2724</v>
      </c>
      <c r="E2722" t="s">
        <v>10625</v>
      </c>
      <c r="F2722" t="s">
        <v>15813</v>
      </c>
      <c r="G2722" t="s">
        <v>15839</v>
      </c>
    </row>
    <row r="2723" spans="1:7" x14ac:dyDescent="0.25">
      <c r="A2723">
        <v>79288244839</v>
      </c>
      <c r="B2723">
        <v>1</v>
      </c>
      <c r="C2723">
        <v>295</v>
      </c>
      <c r="D2723" t="s">
        <v>2725</v>
      </c>
      <c r="E2723" t="s">
        <v>10626</v>
      </c>
      <c r="F2723" t="s">
        <v>15814</v>
      </c>
      <c r="G2723">
        <v>0</v>
      </c>
    </row>
    <row r="2724" spans="1:7" x14ac:dyDescent="0.25">
      <c r="A2724">
        <v>79220296813</v>
      </c>
      <c r="B2724">
        <v>1</v>
      </c>
      <c r="C2724">
        <v>5029.5</v>
      </c>
      <c r="D2724" t="s">
        <v>2726</v>
      </c>
      <c r="E2724" t="s">
        <v>10627</v>
      </c>
      <c r="F2724" t="s">
        <v>15836</v>
      </c>
      <c r="G2724">
        <v>0</v>
      </c>
    </row>
    <row r="2725" spans="1:7" x14ac:dyDescent="0.25">
      <c r="A2725">
        <v>79064238997</v>
      </c>
      <c r="B2725">
        <v>1</v>
      </c>
      <c r="C2725">
        <v>873</v>
      </c>
      <c r="D2725" t="s">
        <v>2727</v>
      </c>
      <c r="E2725" t="s">
        <v>10628</v>
      </c>
      <c r="F2725" t="s">
        <v>15829</v>
      </c>
      <c r="G2725" t="s">
        <v>15839</v>
      </c>
    </row>
    <row r="2726" spans="1:7" x14ac:dyDescent="0.25">
      <c r="A2726">
        <v>79515021910</v>
      </c>
      <c r="B2726">
        <v>1</v>
      </c>
      <c r="C2726">
        <v>918</v>
      </c>
      <c r="D2726" t="s">
        <v>2728</v>
      </c>
      <c r="E2726" t="s">
        <v>10629</v>
      </c>
      <c r="F2726" t="s">
        <v>15835</v>
      </c>
      <c r="G2726" t="s">
        <v>15841</v>
      </c>
    </row>
    <row r="2727" spans="1:7" x14ac:dyDescent="0.25">
      <c r="A2727">
        <v>79033719924</v>
      </c>
      <c r="B2727">
        <v>1</v>
      </c>
      <c r="C2727">
        <v>3736</v>
      </c>
      <c r="D2727" t="s">
        <v>2729</v>
      </c>
      <c r="E2727" t="s">
        <v>10630</v>
      </c>
      <c r="F2727" t="s">
        <v>15830</v>
      </c>
      <c r="G2727" t="s">
        <v>15839</v>
      </c>
    </row>
    <row r="2728" spans="1:7" x14ac:dyDescent="0.25">
      <c r="A2728">
        <v>79178429558</v>
      </c>
      <c r="B2728">
        <v>1</v>
      </c>
      <c r="C2728">
        <v>3102</v>
      </c>
      <c r="D2728" t="s">
        <v>2730</v>
      </c>
      <c r="E2728" t="s">
        <v>10631</v>
      </c>
      <c r="F2728" t="s">
        <v>15807</v>
      </c>
      <c r="G2728" t="s">
        <v>15838</v>
      </c>
    </row>
    <row r="2729" spans="1:7" x14ac:dyDescent="0.25">
      <c r="A2729">
        <v>79043446140</v>
      </c>
      <c r="B2729">
        <v>1</v>
      </c>
      <c r="C2729">
        <v>1117.8</v>
      </c>
      <c r="D2729" t="s">
        <v>2731</v>
      </c>
      <c r="E2729" t="s">
        <v>10632</v>
      </c>
      <c r="F2729" t="s">
        <v>15836</v>
      </c>
      <c r="G2729">
        <v>0</v>
      </c>
    </row>
    <row r="2730" spans="1:7" x14ac:dyDescent="0.25">
      <c r="A2730">
        <v>79508471943</v>
      </c>
      <c r="B2730">
        <v>1</v>
      </c>
      <c r="C2730">
        <v>917</v>
      </c>
      <c r="D2730" t="s">
        <v>2732</v>
      </c>
      <c r="E2730" t="s">
        <v>10633</v>
      </c>
      <c r="F2730" t="s">
        <v>15820</v>
      </c>
      <c r="G2730">
        <v>0</v>
      </c>
    </row>
    <row r="2731" spans="1:7" x14ac:dyDescent="0.25">
      <c r="A2731">
        <v>79524202320</v>
      </c>
      <c r="B2731">
        <v>1</v>
      </c>
      <c r="C2731">
        <v>733.5</v>
      </c>
      <c r="D2731" t="s">
        <v>2733</v>
      </c>
      <c r="E2731" t="s">
        <v>10634</v>
      </c>
      <c r="F2731" t="s">
        <v>15821</v>
      </c>
      <c r="G2731">
        <v>0</v>
      </c>
    </row>
    <row r="2732" spans="1:7" x14ac:dyDescent="0.25">
      <c r="A2732">
        <v>79085007639</v>
      </c>
      <c r="B2732">
        <v>1</v>
      </c>
      <c r="C2732">
        <v>668</v>
      </c>
      <c r="D2732" t="s">
        <v>2734</v>
      </c>
      <c r="E2732" t="s">
        <v>10635</v>
      </c>
      <c r="F2732" t="s">
        <v>15812</v>
      </c>
      <c r="G2732">
        <v>0</v>
      </c>
    </row>
    <row r="2733" spans="1:7" x14ac:dyDescent="0.25">
      <c r="A2733">
        <v>79885630797</v>
      </c>
      <c r="B2733">
        <v>1</v>
      </c>
      <c r="C2733">
        <v>1330</v>
      </c>
      <c r="D2733" t="s">
        <v>2735</v>
      </c>
      <c r="E2733" t="s">
        <v>10636</v>
      </c>
      <c r="F2733" t="s">
        <v>15821</v>
      </c>
      <c r="G2733">
        <v>0</v>
      </c>
    </row>
    <row r="2734" spans="1:7" x14ac:dyDescent="0.25">
      <c r="A2734">
        <v>79880095335</v>
      </c>
      <c r="B2734">
        <v>1</v>
      </c>
      <c r="C2734">
        <v>320</v>
      </c>
      <c r="D2734" t="s">
        <v>2736</v>
      </c>
      <c r="E2734" t="s">
        <v>10637</v>
      </c>
      <c r="F2734" t="s">
        <v>15831</v>
      </c>
      <c r="G2734">
        <v>0</v>
      </c>
    </row>
    <row r="2735" spans="1:7" x14ac:dyDescent="0.25">
      <c r="A2735">
        <v>79614455540</v>
      </c>
      <c r="B2735">
        <v>1</v>
      </c>
      <c r="C2735">
        <v>23.75</v>
      </c>
      <c r="D2735" t="s">
        <v>2737</v>
      </c>
      <c r="E2735" t="s">
        <v>10638</v>
      </c>
      <c r="F2735" t="s">
        <v>15819</v>
      </c>
      <c r="G2735">
        <v>0</v>
      </c>
    </row>
    <row r="2736" spans="1:7" x14ac:dyDescent="0.25">
      <c r="A2736">
        <v>79283512027</v>
      </c>
      <c r="B2736">
        <v>1</v>
      </c>
      <c r="C2736">
        <v>343</v>
      </c>
      <c r="D2736" t="s">
        <v>2738</v>
      </c>
      <c r="E2736" t="s">
        <v>10639</v>
      </c>
      <c r="F2736" t="s">
        <v>15823</v>
      </c>
      <c r="G2736">
        <v>0</v>
      </c>
    </row>
    <row r="2737" spans="1:7" x14ac:dyDescent="0.25">
      <c r="A2737">
        <v>79272870929</v>
      </c>
      <c r="B2737">
        <v>1</v>
      </c>
      <c r="C2737">
        <v>4941</v>
      </c>
      <c r="D2737" t="s">
        <v>2739</v>
      </c>
      <c r="E2737" t="s">
        <v>10640</v>
      </c>
      <c r="F2737" t="s">
        <v>15836</v>
      </c>
      <c r="G2737">
        <v>0</v>
      </c>
    </row>
    <row r="2738" spans="1:7" x14ac:dyDescent="0.25">
      <c r="A2738">
        <v>79034613219</v>
      </c>
      <c r="B2738">
        <v>1</v>
      </c>
      <c r="C2738">
        <v>1964.4</v>
      </c>
      <c r="D2738" t="s">
        <v>2740</v>
      </c>
      <c r="E2738" t="s">
        <v>10641</v>
      </c>
      <c r="F2738" t="s">
        <v>15809</v>
      </c>
      <c r="G2738" t="s">
        <v>15839</v>
      </c>
    </row>
    <row r="2739" spans="1:7" x14ac:dyDescent="0.25">
      <c r="A2739">
        <v>79518553312</v>
      </c>
      <c r="B2739">
        <v>1</v>
      </c>
      <c r="C2739">
        <v>888</v>
      </c>
      <c r="D2739" t="s">
        <v>2741</v>
      </c>
      <c r="E2739" t="s">
        <v>10642</v>
      </c>
      <c r="F2739" t="s">
        <v>15814</v>
      </c>
      <c r="G2739">
        <v>0</v>
      </c>
    </row>
    <row r="2740" spans="1:7" x14ac:dyDescent="0.25">
      <c r="A2740">
        <v>79103495281</v>
      </c>
      <c r="B2740">
        <v>1</v>
      </c>
      <c r="C2740">
        <v>5643.166666666667</v>
      </c>
      <c r="D2740" t="s">
        <v>2742</v>
      </c>
      <c r="E2740" t="s">
        <v>10643</v>
      </c>
      <c r="F2740" t="s">
        <v>15817</v>
      </c>
      <c r="G2740" t="s">
        <v>15840</v>
      </c>
    </row>
    <row r="2741" spans="1:7" x14ac:dyDescent="0.25">
      <c r="A2741">
        <v>79673130592</v>
      </c>
      <c r="B2741">
        <v>1</v>
      </c>
      <c r="C2741">
        <v>737</v>
      </c>
      <c r="D2741" t="s">
        <v>2743</v>
      </c>
      <c r="E2741" t="s">
        <v>10644</v>
      </c>
      <c r="F2741" t="s">
        <v>15820</v>
      </c>
      <c r="G2741">
        <v>0</v>
      </c>
    </row>
    <row r="2742" spans="1:7" x14ac:dyDescent="0.25">
      <c r="A2742">
        <v>79184182452</v>
      </c>
      <c r="B2742">
        <v>1</v>
      </c>
      <c r="C2742">
        <v>103</v>
      </c>
      <c r="D2742" t="s">
        <v>2744</v>
      </c>
      <c r="E2742" t="s">
        <v>10645</v>
      </c>
      <c r="F2742" t="s">
        <v>15807</v>
      </c>
      <c r="G2742">
        <v>0</v>
      </c>
    </row>
    <row r="2743" spans="1:7" x14ac:dyDescent="0.25">
      <c r="A2743">
        <v>79167330828</v>
      </c>
      <c r="B2743">
        <v>1</v>
      </c>
      <c r="C2743">
        <v>6192</v>
      </c>
      <c r="D2743" t="s">
        <v>2745</v>
      </c>
      <c r="E2743" t="s">
        <v>10646</v>
      </c>
      <c r="F2743" t="s">
        <v>15815</v>
      </c>
      <c r="G2743" t="s">
        <v>15841</v>
      </c>
    </row>
    <row r="2744" spans="1:7" x14ac:dyDescent="0.25">
      <c r="A2744">
        <v>79145758709</v>
      </c>
      <c r="B2744">
        <v>1</v>
      </c>
      <c r="C2744">
        <v>731.5</v>
      </c>
      <c r="D2744" t="s">
        <v>2746</v>
      </c>
      <c r="E2744" t="s">
        <v>10647</v>
      </c>
      <c r="F2744" t="s">
        <v>15806</v>
      </c>
      <c r="G2744">
        <v>0</v>
      </c>
    </row>
    <row r="2745" spans="1:7" x14ac:dyDescent="0.25">
      <c r="A2745">
        <v>79612771640</v>
      </c>
      <c r="B2745">
        <v>1</v>
      </c>
      <c r="C2745">
        <v>437</v>
      </c>
      <c r="D2745" t="s">
        <v>2747</v>
      </c>
      <c r="E2745" t="s">
        <v>10648</v>
      </c>
      <c r="F2745" t="s">
        <v>15829</v>
      </c>
      <c r="G2745" t="s">
        <v>15840</v>
      </c>
    </row>
    <row r="2746" spans="1:7" x14ac:dyDescent="0.25">
      <c r="A2746">
        <v>79624454182</v>
      </c>
      <c r="B2746">
        <v>1</v>
      </c>
      <c r="C2746">
        <v>62</v>
      </c>
      <c r="D2746" t="s">
        <v>2748</v>
      </c>
      <c r="E2746" t="s">
        <v>10649</v>
      </c>
      <c r="F2746" t="s">
        <v>15809</v>
      </c>
      <c r="G2746">
        <v>0</v>
      </c>
    </row>
    <row r="2747" spans="1:7" x14ac:dyDescent="0.25">
      <c r="A2747">
        <v>79064293960</v>
      </c>
      <c r="B2747">
        <v>1</v>
      </c>
      <c r="C2747">
        <v>1043</v>
      </c>
      <c r="D2747" t="s">
        <v>2749</v>
      </c>
      <c r="E2747" t="s">
        <v>10650</v>
      </c>
      <c r="F2747" t="s">
        <v>15830</v>
      </c>
      <c r="G2747" t="s">
        <v>15840</v>
      </c>
    </row>
    <row r="2748" spans="1:7" x14ac:dyDescent="0.25">
      <c r="A2748">
        <v>79524258392</v>
      </c>
      <c r="B2748">
        <v>1</v>
      </c>
      <c r="C2748">
        <v>389</v>
      </c>
      <c r="D2748" t="s">
        <v>2750</v>
      </c>
      <c r="E2748" t="s">
        <v>10651</v>
      </c>
      <c r="F2748" t="s">
        <v>15828</v>
      </c>
      <c r="G2748">
        <v>0</v>
      </c>
    </row>
    <row r="2749" spans="1:7" x14ac:dyDescent="0.25">
      <c r="A2749">
        <v>79185649139</v>
      </c>
      <c r="B2749">
        <v>1</v>
      </c>
      <c r="C2749">
        <v>2435.2874999999999</v>
      </c>
      <c r="D2749" t="s">
        <v>2751</v>
      </c>
      <c r="E2749" t="s">
        <v>10652</v>
      </c>
      <c r="F2749" t="s">
        <v>15822</v>
      </c>
      <c r="G2749">
        <v>0</v>
      </c>
    </row>
    <row r="2750" spans="1:7" x14ac:dyDescent="0.25">
      <c r="A2750">
        <v>79045010143</v>
      </c>
      <c r="B2750">
        <v>1</v>
      </c>
      <c r="C2750">
        <v>419</v>
      </c>
      <c r="D2750" t="s">
        <v>2752</v>
      </c>
      <c r="E2750" t="s">
        <v>10653</v>
      </c>
      <c r="F2750" t="s">
        <v>15824</v>
      </c>
      <c r="G2750">
        <v>0</v>
      </c>
    </row>
    <row r="2751" spans="1:7" x14ac:dyDescent="0.25">
      <c r="A2751">
        <v>79381460500</v>
      </c>
      <c r="B2751">
        <v>1</v>
      </c>
      <c r="C2751">
        <v>403.5</v>
      </c>
      <c r="D2751" t="s">
        <v>2753</v>
      </c>
      <c r="E2751" t="s">
        <v>10654</v>
      </c>
      <c r="F2751" t="s">
        <v>15834</v>
      </c>
      <c r="G2751" t="s">
        <v>15839</v>
      </c>
    </row>
    <row r="2752" spans="1:7" x14ac:dyDescent="0.25">
      <c r="A2752">
        <v>79586544026</v>
      </c>
      <c r="B2752">
        <v>1</v>
      </c>
      <c r="C2752">
        <v>745.125</v>
      </c>
      <c r="D2752" t="s">
        <v>2754</v>
      </c>
      <c r="E2752" t="s">
        <v>10655</v>
      </c>
      <c r="F2752" t="s">
        <v>15823</v>
      </c>
      <c r="G2752">
        <v>0</v>
      </c>
    </row>
    <row r="2753" spans="1:7" x14ac:dyDescent="0.25">
      <c r="A2753">
        <v>79528272798</v>
      </c>
      <c r="B2753">
        <v>1</v>
      </c>
      <c r="C2753">
        <v>1708</v>
      </c>
      <c r="D2753" t="s">
        <v>2755</v>
      </c>
      <c r="E2753" t="s">
        <v>10656</v>
      </c>
      <c r="F2753" t="s">
        <v>15820</v>
      </c>
      <c r="G2753">
        <v>0</v>
      </c>
    </row>
    <row r="2754" spans="1:7" x14ac:dyDescent="0.25">
      <c r="A2754">
        <v>79064189821</v>
      </c>
      <c r="B2754">
        <v>1</v>
      </c>
      <c r="C2754">
        <v>2520</v>
      </c>
      <c r="D2754" t="s">
        <v>2756</v>
      </c>
      <c r="E2754" t="s">
        <v>10657</v>
      </c>
      <c r="F2754" t="s">
        <v>15834</v>
      </c>
      <c r="G2754">
        <v>0</v>
      </c>
    </row>
    <row r="2755" spans="1:7" x14ac:dyDescent="0.25">
      <c r="A2755">
        <v>79185084926</v>
      </c>
      <c r="B2755">
        <v>1</v>
      </c>
      <c r="C2755">
        <v>1914.1666666666667</v>
      </c>
      <c r="D2755" t="s">
        <v>2757</v>
      </c>
      <c r="E2755" t="s">
        <v>10658</v>
      </c>
      <c r="F2755" t="s">
        <v>15821</v>
      </c>
      <c r="G2755" t="s">
        <v>15840</v>
      </c>
    </row>
    <row r="2756" spans="1:7" x14ac:dyDescent="0.25">
      <c r="A2756">
        <v>79289027038</v>
      </c>
      <c r="B2756">
        <v>1</v>
      </c>
      <c r="C2756">
        <v>244</v>
      </c>
      <c r="D2756" t="s">
        <v>2758</v>
      </c>
      <c r="E2756" t="s">
        <v>10659</v>
      </c>
      <c r="F2756" t="s">
        <v>15818</v>
      </c>
      <c r="G2756">
        <v>0</v>
      </c>
    </row>
    <row r="2757" spans="1:7" x14ac:dyDescent="0.25">
      <c r="A2757">
        <v>79773091696</v>
      </c>
      <c r="B2757">
        <v>1</v>
      </c>
      <c r="C2757">
        <v>5474</v>
      </c>
      <c r="D2757" t="s">
        <v>2759</v>
      </c>
      <c r="E2757" t="s">
        <v>10660</v>
      </c>
      <c r="F2757" t="s">
        <v>15833</v>
      </c>
      <c r="G2757">
        <v>0</v>
      </c>
    </row>
    <row r="2758" spans="1:7" x14ac:dyDescent="0.25">
      <c r="A2758">
        <v>79287533179</v>
      </c>
      <c r="B2758">
        <v>1</v>
      </c>
      <c r="C2758">
        <v>1386.8125</v>
      </c>
      <c r="D2758" t="s">
        <v>2760</v>
      </c>
      <c r="E2758" t="s">
        <v>10661</v>
      </c>
      <c r="F2758" t="s">
        <v>15825</v>
      </c>
      <c r="G2758">
        <v>0</v>
      </c>
    </row>
    <row r="2759" spans="1:7" x14ac:dyDescent="0.25">
      <c r="A2759">
        <v>79885458186</v>
      </c>
      <c r="B2759">
        <v>1</v>
      </c>
      <c r="C2759">
        <v>2285</v>
      </c>
      <c r="D2759" t="s">
        <v>2761</v>
      </c>
      <c r="E2759" t="s">
        <v>10662</v>
      </c>
      <c r="F2759" t="s">
        <v>15809</v>
      </c>
      <c r="G2759">
        <v>0</v>
      </c>
    </row>
    <row r="2760" spans="1:7" x14ac:dyDescent="0.25">
      <c r="A2760">
        <v>79198817467</v>
      </c>
      <c r="B2760">
        <v>1</v>
      </c>
      <c r="C2760">
        <v>2760.4449999999997</v>
      </c>
      <c r="D2760" t="s">
        <v>2762</v>
      </c>
      <c r="E2760" t="s">
        <v>10663</v>
      </c>
      <c r="F2760" t="s">
        <v>15818</v>
      </c>
      <c r="G2760">
        <v>0</v>
      </c>
    </row>
    <row r="2761" spans="1:7" x14ac:dyDescent="0.25">
      <c r="A2761">
        <v>79281474176</v>
      </c>
      <c r="B2761">
        <v>1</v>
      </c>
      <c r="C2761">
        <v>1392.25</v>
      </c>
      <c r="D2761" t="s">
        <v>2763</v>
      </c>
      <c r="E2761" t="s">
        <v>10664</v>
      </c>
      <c r="F2761" t="s">
        <v>15835</v>
      </c>
      <c r="G2761">
        <v>0</v>
      </c>
    </row>
    <row r="2762" spans="1:7" x14ac:dyDescent="0.25">
      <c r="A2762">
        <v>79183657819</v>
      </c>
      <c r="B2762">
        <v>1</v>
      </c>
      <c r="C2762">
        <v>3633.5</v>
      </c>
      <c r="D2762" t="s">
        <v>2764</v>
      </c>
      <c r="E2762" t="s">
        <v>10665</v>
      </c>
      <c r="F2762" t="s">
        <v>15819</v>
      </c>
      <c r="G2762" t="s">
        <v>15844</v>
      </c>
    </row>
    <row r="2763" spans="1:7" x14ac:dyDescent="0.25">
      <c r="A2763">
        <v>79185393916</v>
      </c>
      <c r="B2763">
        <v>1</v>
      </c>
      <c r="C2763">
        <v>4300.6000000000004</v>
      </c>
      <c r="D2763" t="s">
        <v>2765</v>
      </c>
      <c r="E2763" t="s">
        <v>10666</v>
      </c>
      <c r="F2763" t="s">
        <v>15812</v>
      </c>
      <c r="G2763">
        <v>0</v>
      </c>
    </row>
    <row r="2764" spans="1:7" x14ac:dyDescent="0.25">
      <c r="A2764">
        <v>79155416326</v>
      </c>
      <c r="B2764">
        <v>1</v>
      </c>
      <c r="C2764">
        <v>1218</v>
      </c>
      <c r="D2764" t="s">
        <v>2766</v>
      </c>
      <c r="E2764" t="s">
        <v>10667</v>
      </c>
      <c r="F2764" t="s">
        <v>15817</v>
      </c>
      <c r="G2764" t="s">
        <v>15842</v>
      </c>
    </row>
    <row r="2765" spans="1:7" x14ac:dyDescent="0.25">
      <c r="A2765">
        <v>79895163400</v>
      </c>
      <c r="B2765">
        <v>1</v>
      </c>
      <c r="C2765">
        <v>358</v>
      </c>
      <c r="D2765" t="s">
        <v>2767</v>
      </c>
      <c r="E2765" t="s">
        <v>10668</v>
      </c>
      <c r="F2765" t="s">
        <v>15809</v>
      </c>
      <c r="G2765">
        <v>0</v>
      </c>
    </row>
    <row r="2766" spans="1:7" x14ac:dyDescent="0.25">
      <c r="A2766">
        <v>79897222749</v>
      </c>
      <c r="B2766">
        <v>1</v>
      </c>
      <c r="C2766">
        <v>303</v>
      </c>
      <c r="D2766" t="s">
        <v>2768</v>
      </c>
      <c r="E2766" t="s">
        <v>10669</v>
      </c>
      <c r="F2766" t="s">
        <v>15825</v>
      </c>
      <c r="G2766">
        <v>0</v>
      </c>
    </row>
    <row r="2767" spans="1:7" x14ac:dyDescent="0.25">
      <c r="A2767">
        <v>79385074249</v>
      </c>
      <c r="B2767">
        <v>1</v>
      </c>
      <c r="C2767">
        <v>3700.4285714285716</v>
      </c>
      <c r="D2767" t="s">
        <v>2769</v>
      </c>
      <c r="E2767" t="s">
        <v>10670</v>
      </c>
      <c r="F2767" t="s">
        <v>15810</v>
      </c>
      <c r="G2767">
        <v>0</v>
      </c>
    </row>
    <row r="2768" spans="1:7" x14ac:dyDescent="0.25">
      <c r="A2768">
        <v>79204331880</v>
      </c>
      <c r="B2768">
        <v>1</v>
      </c>
      <c r="C2768">
        <v>1832.1666666666667</v>
      </c>
      <c r="D2768" t="s">
        <v>2770</v>
      </c>
      <c r="E2768" t="s">
        <v>10671</v>
      </c>
      <c r="F2768" t="s">
        <v>15809</v>
      </c>
      <c r="G2768" t="s">
        <v>15840</v>
      </c>
    </row>
    <row r="2769" spans="1:7" x14ac:dyDescent="0.25">
      <c r="A2769">
        <v>79064427244</v>
      </c>
      <c r="B2769">
        <v>1</v>
      </c>
      <c r="C2769">
        <v>575.75</v>
      </c>
      <c r="D2769" t="s">
        <v>2771</v>
      </c>
      <c r="E2769" t="s">
        <v>10672</v>
      </c>
      <c r="F2769" t="s">
        <v>15830</v>
      </c>
      <c r="G2769">
        <v>0</v>
      </c>
    </row>
    <row r="2770" spans="1:7" x14ac:dyDescent="0.25">
      <c r="A2770">
        <v>79298020893</v>
      </c>
      <c r="B2770">
        <v>1</v>
      </c>
      <c r="C2770">
        <v>503.25</v>
      </c>
      <c r="D2770" t="s">
        <v>2772</v>
      </c>
      <c r="E2770" t="s">
        <v>10673</v>
      </c>
      <c r="F2770" t="s">
        <v>15832</v>
      </c>
      <c r="G2770" t="s">
        <v>15839</v>
      </c>
    </row>
    <row r="2771" spans="1:7" x14ac:dyDescent="0.25">
      <c r="A2771">
        <v>79043405107</v>
      </c>
      <c r="B2771">
        <v>1</v>
      </c>
      <c r="C2771">
        <v>7104.1428571428569</v>
      </c>
      <c r="D2771" t="s">
        <v>2773</v>
      </c>
      <c r="E2771" t="s">
        <v>10674</v>
      </c>
      <c r="F2771" t="s">
        <v>15830</v>
      </c>
      <c r="G2771">
        <v>0</v>
      </c>
    </row>
    <row r="2772" spans="1:7" x14ac:dyDescent="0.25">
      <c r="A2772">
        <v>79094115995</v>
      </c>
      <c r="B2772">
        <v>1</v>
      </c>
      <c r="C2772">
        <v>1829</v>
      </c>
      <c r="D2772" t="s">
        <v>2774</v>
      </c>
      <c r="E2772" t="s">
        <v>10675</v>
      </c>
      <c r="F2772" t="s">
        <v>15816</v>
      </c>
      <c r="G2772">
        <v>0</v>
      </c>
    </row>
    <row r="2773" spans="1:7" x14ac:dyDescent="0.25">
      <c r="A2773">
        <v>79880865218</v>
      </c>
      <c r="B2773">
        <v>1</v>
      </c>
      <c r="C2773">
        <v>81</v>
      </c>
      <c r="D2773" t="s">
        <v>2775</v>
      </c>
      <c r="E2773" t="s">
        <v>10676</v>
      </c>
      <c r="F2773" t="s">
        <v>15832</v>
      </c>
      <c r="G2773">
        <v>0</v>
      </c>
    </row>
    <row r="2774" spans="1:7" x14ac:dyDescent="0.25">
      <c r="A2774">
        <v>79375305380</v>
      </c>
      <c r="B2774">
        <v>1</v>
      </c>
      <c r="C2774">
        <v>1123</v>
      </c>
      <c r="D2774" t="s">
        <v>2776</v>
      </c>
      <c r="E2774" t="s">
        <v>10677</v>
      </c>
      <c r="F2774" t="s">
        <v>15808</v>
      </c>
      <c r="G2774" t="s">
        <v>15839</v>
      </c>
    </row>
    <row r="2775" spans="1:7" x14ac:dyDescent="0.25">
      <c r="A2775">
        <v>79056887206</v>
      </c>
      <c r="B2775">
        <v>1</v>
      </c>
      <c r="C2775">
        <v>1425.6666666666667</v>
      </c>
      <c r="D2775" t="s">
        <v>2777</v>
      </c>
      <c r="E2775" t="s">
        <v>10678</v>
      </c>
      <c r="F2775" t="s">
        <v>15812</v>
      </c>
      <c r="G2775" t="s">
        <v>15840</v>
      </c>
    </row>
    <row r="2776" spans="1:7" x14ac:dyDescent="0.25">
      <c r="A2776">
        <v>79376998089</v>
      </c>
      <c r="B2776">
        <v>1</v>
      </c>
      <c r="C2776">
        <v>721</v>
      </c>
      <c r="D2776" t="s">
        <v>2778</v>
      </c>
      <c r="E2776" t="s">
        <v>10679</v>
      </c>
      <c r="F2776" t="s">
        <v>15834</v>
      </c>
      <c r="G2776" t="s">
        <v>15839</v>
      </c>
    </row>
    <row r="2777" spans="1:7" x14ac:dyDescent="0.25">
      <c r="A2777">
        <v>79034623968</v>
      </c>
      <c r="B2777">
        <v>1</v>
      </c>
      <c r="C2777">
        <v>776</v>
      </c>
      <c r="D2777" t="s">
        <v>2779</v>
      </c>
      <c r="E2777" t="s">
        <v>10680</v>
      </c>
      <c r="F2777" t="s">
        <v>15810</v>
      </c>
      <c r="G2777">
        <v>0</v>
      </c>
    </row>
    <row r="2778" spans="1:7" x14ac:dyDescent="0.25">
      <c r="A2778">
        <v>79614887368</v>
      </c>
      <c r="B2778">
        <v>1</v>
      </c>
      <c r="C2778">
        <v>38</v>
      </c>
      <c r="D2778" t="s">
        <v>2780</v>
      </c>
      <c r="E2778" t="s">
        <v>10681</v>
      </c>
      <c r="F2778" t="s">
        <v>15836</v>
      </c>
      <c r="G2778">
        <v>0</v>
      </c>
    </row>
    <row r="2779" spans="1:7" x14ac:dyDescent="0.25">
      <c r="A2779">
        <v>79272555978</v>
      </c>
      <c r="B2779">
        <v>1</v>
      </c>
      <c r="C2779">
        <v>861.33333333333337</v>
      </c>
      <c r="D2779" t="s">
        <v>2781</v>
      </c>
      <c r="E2779" t="s">
        <v>10682</v>
      </c>
      <c r="F2779" t="s">
        <v>15825</v>
      </c>
      <c r="G2779">
        <v>0</v>
      </c>
    </row>
    <row r="2780" spans="1:7" x14ac:dyDescent="0.25">
      <c r="A2780">
        <v>79043438082</v>
      </c>
      <c r="B2780">
        <v>1</v>
      </c>
      <c r="C2780">
        <v>3808.5</v>
      </c>
      <c r="D2780" t="s">
        <v>2782</v>
      </c>
      <c r="E2780" t="s">
        <v>10683</v>
      </c>
      <c r="F2780" t="s">
        <v>15811</v>
      </c>
      <c r="G2780" t="s">
        <v>15839</v>
      </c>
    </row>
    <row r="2781" spans="1:7" x14ac:dyDescent="0.25">
      <c r="A2781">
        <v>79286066565</v>
      </c>
      <c r="B2781">
        <v>1</v>
      </c>
      <c r="C2781">
        <v>6407.75</v>
      </c>
      <c r="D2781" t="s">
        <v>2783</v>
      </c>
      <c r="E2781" t="s">
        <v>10684</v>
      </c>
      <c r="F2781" t="s">
        <v>15831</v>
      </c>
      <c r="G2781">
        <v>0</v>
      </c>
    </row>
    <row r="2782" spans="1:7" x14ac:dyDescent="0.25">
      <c r="A2782">
        <v>79287743000</v>
      </c>
      <c r="B2782">
        <v>1</v>
      </c>
      <c r="C2782">
        <v>711.8</v>
      </c>
      <c r="D2782" t="s">
        <v>2784</v>
      </c>
      <c r="E2782" t="s">
        <v>10685</v>
      </c>
      <c r="F2782" t="s">
        <v>15830</v>
      </c>
      <c r="G2782">
        <v>0</v>
      </c>
    </row>
    <row r="2783" spans="1:7" x14ac:dyDescent="0.25">
      <c r="A2783">
        <v>79181188138</v>
      </c>
      <c r="B2783">
        <v>1</v>
      </c>
      <c r="C2783">
        <v>1211.8333333333333</v>
      </c>
      <c r="D2783" t="s">
        <v>2785</v>
      </c>
      <c r="E2783" t="s">
        <v>10686</v>
      </c>
      <c r="F2783" t="s">
        <v>15814</v>
      </c>
      <c r="G2783">
        <v>0</v>
      </c>
    </row>
    <row r="2784" spans="1:7" x14ac:dyDescent="0.25">
      <c r="A2784">
        <v>79042975974</v>
      </c>
      <c r="B2784">
        <v>1</v>
      </c>
      <c r="C2784">
        <v>1298.5</v>
      </c>
      <c r="D2784" t="s">
        <v>2786</v>
      </c>
      <c r="E2784" t="s">
        <v>10687</v>
      </c>
      <c r="F2784" t="s">
        <v>15813</v>
      </c>
      <c r="G2784">
        <v>0</v>
      </c>
    </row>
    <row r="2785" spans="1:7" x14ac:dyDescent="0.25">
      <c r="A2785">
        <v>79775493289</v>
      </c>
      <c r="B2785">
        <v>1</v>
      </c>
      <c r="C2785">
        <v>1905.4</v>
      </c>
      <c r="D2785" t="s">
        <v>2787</v>
      </c>
      <c r="E2785" t="s">
        <v>10688</v>
      </c>
      <c r="F2785" t="s">
        <v>15821</v>
      </c>
      <c r="G2785">
        <v>0</v>
      </c>
    </row>
    <row r="2786" spans="1:7" x14ac:dyDescent="0.25">
      <c r="A2786">
        <v>79173302170</v>
      </c>
      <c r="B2786">
        <v>1</v>
      </c>
      <c r="C2786">
        <v>558</v>
      </c>
      <c r="D2786" t="s">
        <v>2788</v>
      </c>
      <c r="E2786" t="s">
        <v>10689</v>
      </c>
      <c r="F2786" t="s">
        <v>15828</v>
      </c>
      <c r="G2786" t="s">
        <v>15840</v>
      </c>
    </row>
    <row r="2787" spans="1:7" x14ac:dyDescent="0.25">
      <c r="A2787">
        <v>79895042244</v>
      </c>
      <c r="B2787">
        <v>1</v>
      </c>
      <c r="C2787">
        <v>2455.0714285714284</v>
      </c>
      <c r="D2787" t="s">
        <v>2789</v>
      </c>
      <c r="E2787" t="s">
        <v>10690</v>
      </c>
      <c r="F2787" t="s">
        <v>15826</v>
      </c>
      <c r="G2787">
        <v>0</v>
      </c>
    </row>
    <row r="2788" spans="1:7" x14ac:dyDescent="0.25">
      <c r="A2788">
        <v>79184584633</v>
      </c>
      <c r="B2788">
        <v>1</v>
      </c>
      <c r="C2788">
        <v>3724.25</v>
      </c>
      <c r="D2788" t="s">
        <v>2790</v>
      </c>
      <c r="E2788" t="s">
        <v>10691</v>
      </c>
      <c r="F2788" t="s">
        <v>15820</v>
      </c>
      <c r="G2788" t="s">
        <v>15839</v>
      </c>
    </row>
    <row r="2789" spans="1:7" x14ac:dyDescent="0.25">
      <c r="A2789">
        <v>79085096309</v>
      </c>
      <c r="B2789">
        <v>1</v>
      </c>
      <c r="C2789">
        <v>1526</v>
      </c>
      <c r="D2789" t="s">
        <v>2791</v>
      </c>
      <c r="E2789" t="s">
        <v>10692</v>
      </c>
      <c r="F2789" t="s">
        <v>15814</v>
      </c>
      <c r="G2789" t="s">
        <v>15839</v>
      </c>
    </row>
    <row r="2790" spans="1:7" x14ac:dyDescent="0.25">
      <c r="A2790">
        <v>79281585506</v>
      </c>
      <c r="B2790">
        <v>1</v>
      </c>
      <c r="C2790">
        <v>6789.666666666667</v>
      </c>
      <c r="D2790" t="s">
        <v>2792</v>
      </c>
      <c r="E2790" t="s">
        <v>10693</v>
      </c>
      <c r="F2790" t="s">
        <v>15825</v>
      </c>
      <c r="G2790">
        <v>0</v>
      </c>
    </row>
    <row r="2791" spans="1:7" x14ac:dyDescent="0.25">
      <c r="A2791">
        <v>79081971024</v>
      </c>
      <c r="B2791">
        <v>1</v>
      </c>
      <c r="C2791">
        <v>94</v>
      </c>
      <c r="D2791" t="s">
        <v>2793</v>
      </c>
      <c r="E2791" t="s">
        <v>10694</v>
      </c>
      <c r="F2791" t="s">
        <v>15806</v>
      </c>
      <c r="G2791">
        <v>0</v>
      </c>
    </row>
    <row r="2792" spans="1:7" x14ac:dyDescent="0.25">
      <c r="A2792">
        <v>79094233094</v>
      </c>
      <c r="B2792">
        <v>1</v>
      </c>
      <c r="C2792">
        <v>1733.5</v>
      </c>
      <c r="D2792" t="s">
        <v>2794</v>
      </c>
      <c r="E2792" t="s">
        <v>10695</v>
      </c>
      <c r="F2792" t="s">
        <v>15807</v>
      </c>
      <c r="G2792">
        <v>0</v>
      </c>
    </row>
    <row r="2793" spans="1:7" x14ac:dyDescent="0.25">
      <c r="A2793">
        <v>79518372044</v>
      </c>
      <c r="B2793">
        <v>1</v>
      </c>
      <c r="C2793">
        <v>149</v>
      </c>
      <c r="D2793" t="s">
        <v>2795</v>
      </c>
      <c r="E2793" t="s">
        <v>10696</v>
      </c>
      <c r="F2793" t="s">
        <v>15829</v>
      </c>
      <c r="G2793">
        <v>0</v>
      </c>
    </row>
    <row r="2794" spans="1:7" x14ac:dyDescent="0.25">
      <c r="A2794">
        <v>79170884204</v>
      </c>
      <c r="B2794">
        <v>1</v>
      </c>
      <c r="C2794">
        <v>419</v>
      </c>
      <c r="D2794" t="s">
        <v>2796</v>
      </c>
      <c r="E2794" t="s">
        <v>10697</v>
      </c>
      <c r="F2794" t="s">
        <v>15819</v>
      </c>
      <c r="G2794">
        <v>0</v>
      </c>
    </row>
    <row r="2795" spans="1:7" x14ac:dyDescent="0.25">
      <c r="A2795">
        <v>79038861043</v>
      </c>
      <c r="B2795">
        <v>1</v>
      </c>
      <c r="C2795">
        <v>356</v>
      </c>
      <c r="D2795" t="s">
        <v>2797</v>
      </c>
      <c r="E2795" t="s">
        <v>10698</v>
      </c>
      <c r="F2795" t="s">
        <v>15829</v>
      </c>
      <c r="G2795" t="s">
        <v>15840</v>
      </c>
    </row>
    <row r="2796" spans="1:7" x14ac:dyDescent="0.25">
      <c r="A2796">
        <v>79375535399</v>
      </c>
      <c r="B2796">
        <v>1</v>
      </c>
      <c r="C2796">
        <v>816</v>
      </c>
      <c r="D2796" t="s">
        <v>2798</v>
      </c>
      <c r="E2796" t="s">
        <v>10699</v>
      </c>
      <c r="F2796" t="s">
        <v>15808</v>
      </c>
      <c r="G2796">
        <v>0</v>
      </c>
    </row>
    <row r="2797" spans="1:7" x14ac:dyDescent="0.25">
      <c r="A2797">
        <v>79287721300</v>
      </c>
      <c r="B2797">
        <v>1</v>
      </c>
      <c r="C2797">
        <v>1309</v>
      </c>
      <c r="D2797" t="s">
        <v>2799</v>
      </c>
      <c r="E2797" t="s">
        <v>10700</v>
      </c>
      <c r="F2797" t="s">
        <v>15825</v>
      </c>
      <c r="G2797">
        <v>0</v>
      </c>
    </row>
    <row r="2798" spans="1:7" x14ac:dyDescent="0.25">
      <c r="A2798">
        <v>79093733348</v>
      </c>
      <c r="B2798">
        <v>1</v>
      </c>
      <c r="C2798">
        <v>467.5</v>
      </c>
      <c r="D2798" t="s">
        <v>2800</v>
      </c>
      <c r="E2798" t="s">
        <v>10701</v>
      </c>
      <c r="F2798" t="s">
        <v>15814</v>
      </c>
      <c r="G2798">
        <v>0</v>
      </c>
    </row>
    <row r="2799" spans="1:7" x14ac:dyDescent="0.25">
      <c r="A2799">
        <v>79185077768</v>
      </c>
      <c r="B2799">
        <v>1</v>
      </c>
      <c r="C2799">
        <v>1403</v>
      </c>
      <c r="D2799" t="s">
        <v>2801</v>
      </c>
      <c r="E2799" t="s">
        <v>10702</v>
      </c>
      <c r="F2799" t="s">
        <v>15811</v>
      </c>
      <c r="G2799" t="s">
        <v>15839</v>
      </c>
    </row>
    <row r="2800" spans="1:7" x14ac:dyDescent="0.25">
      <c r="A2800">
        <v>79034320089</v>
      </c>
      <c r="B2800">
        <v>1</v>
      </c>
      <c r="C2800">
        <v>986.5</v>
      </c>
      <c r="D2800" t="s">
        <v>2802</v>
      </c>
      <c r="E2800" t="s">
        <v>10703</v>
      </c>
      <c r="F2800" t="s">
        <v>15820</v>
      </c>
      <c r="G2800" t="s">
        <v>15841</v>
      </c>
    </row>
    <row r="2801" spans="1:7" x14ac:dyDescent="0.25">
      <c r="A2801">
        <v>79601078710</v>
      </c>
      <c r="B2801">
        <v>1</v>
      </c>
      <c r="C2801">
        <v>8507.7000000000007</v>
      </c>
      <c r="D2801" t="s">
        <v>2803</v>
      </c>
      <c r="E2801" t="s">
        <v>10704</v>
      </c>
      <c r="F2801" t="s">
        <v>15825</v>
      </c>
      <c r="G2801">
        <v>0</v>
      </c>
    </row>
    <row r="2802" spans="1:7" x14ac:dyDescent="0.25">
      <c r="A2802">
        <v>79003061603</v>
      </c>
      <c r="B2802">
        <v>1</v>
      </c>
      <c r="C2802">
        <v>864.66666666666663</v>
      </c>
      <c r="D2802" t="s">
        <v>2804</v>
      </c>
      <c r="E2802" t="s">
        <v>10705</v>
      </c>
      <c r="F2802" t="s">
        <v>15827</v>
      </c>
      <c r="G2802" t="s">
        <v>15840</v>
      </c>
    </row>
    <row r="2803" spans="1:7" x14ac:dyDescent="0.25">
      <c r="A2803">
        <v>79882553965</v>
      </c>
      <c r="B2803">
        <v>1</v>
      </c>
      <c r="C2803">
        <v>1974</v>
      </c>
      <c r="D2803" t="s">
        <v>2805</v>
      </c>
      <c r="E2803" t="s">
        <v>10706</v>
      </c>
      <c r="F2803" t="s">
        <v>15821</v>
      </c>
      <c r="G2803" t="s">
        <v>15840</v>
      </c>
    </row>
    <row r="2804" spans="1:7" x14ac:dyDescent="0.25">
      <c r="A2804">
        <v>79913663099</v>
      </c>
      <c r="B2804">
        <v>1</v>
      </c>
      <c r="C2804">
        <v>3456</v>
      </c>
      <c r="D2804" t="s">
        <v>2806</v>
      </c>
      <c r="E2804" t="s">
        <v>10707</v>
      </c>
      <c r="F2804" t="s">
        <v>15831</v>
      </c>
      <c r="G2804" t="s">
        <v>15842</v>
      </c>
    </row>
    <row r="2805" spans="1:7" x14ac:dyDescent="0.25">
      <c r="A2805">
        <v>79186987163</v>
      </c>
      <c r="B2805">
        <v>1</v>
      </c>
      <c r="C2805">
        <v>2518.25</v>
      </c>
      <c r="D2805" t="s">
        <v>2807</v>
      </c>
      <c r="E2805" t="s">
        <v>10708</v>
      </c>
      <c r="F2805" t="s">
        <v>15813</v>
      </c>
      <c r="G2805">
        <v>0</v>
      </c>
    </row>
    <row r="2806" spans="1:7" x14ac:dyDescent="0.25">
      <c r="A2806">
        <v>79377280451</v>
      </c>
      <c r="B2806">
        <v>1</v>
      </c>
      <c r="C2806">
        <v>3197.5</v>
      </c>
      <c r="D2806" t="s">
        <v>2808</v>
      </c>
      <c r="E2806" t="s">
        <v>10709</v>
      </c>
      <c r="F2806" t="s">
        <v>15834</v>
      </c>
      <c r="G2806">
        <v>0</v>
      </c>
    </row>
    <row r="2807" spans="1:7" x14ac:dyDescent="0.25">
      <c r="A2807">
        <v>79286016696</v>
      </c>
      <c r="B2807">
        <v>1</v>
      </c>
      <c r="C2807">
        <v>815</v>
      </c>
      <c r="D2807" t="s">
        <v>2809</v>
      </c>
      <c r="E2807" t="s">
        <v>10710</v>
      </c>
      <c r="F2807" t="s">
        <v>15811</v>
      </c>
      <c r="G2807">
        <v>0</v>
      </c>
    </row>
    <row r="2808" spans="1:7" x14ac:dyDescent="0.25">
      <c r="A2808">
        <v>79020929237</v>
      </c>
      <c r="B2808">
        <v>1</v>
      </c>
      <c r="C2808">
        <v>2583</v>
      </c>
      <c r="D2808" t="s">
        <v>2810</v>
      </c>
      <c r="E2808" t="s">
        <v>10711</v>
      </c>
      <c r="F2808" t="s">
        <v>15832</v>
      </c>
      <c r="G2808">
        <v>0</v>
      </c>
    </row>
    <row r="2809" spans="1:7" x14ac:dyDescent="0.25">
      <c r="A2809">
        <v>79185758834</v>
      </c>
      <c r="B2809">
        <v>1</v>
      </c>
      <c r="C2809">
        <v>2425.875</v>
      </c>
      <c r="D2809" t="s">
        <v>2811</v>
      </c>
      <c r="E2809" t="s">
        <v>10712</v>
      </c>
      <c r="F2809" t="s">
        <v>15821</v>
      </c>
      <c r="G2809">
        <v>0</v>
      </c>
    </row>
    <row r="2810" spans="1:7" x14ac:dyDescent="0.25">
      <c r="A2810">
        <v>79378282546</v>
      </c>
      <c r="B2810">
        <v>1</v>
      </c>
      <c r="C2810">
        <v>3181.5</v>
      </c>
      <c r="D2810" t="s">
        <v>2812</v>
      </c>
      <c r="E2810" t="s">
        <v>10713</v>
      </c>
      <c r="F2810" t="s">
        <v>15823</v>
      </c>
      <c r="G2810">
        <v>0</v>
      </c>
    </row>
    <row r="2811" spans="1:7" x14ac:dyDescent="0.25">
      <c r="A2811">
        <v>79518281308</v>
      </c>
      <c r="B2811">
        <v>1</v>
      </c>
      <c r="C2811">
        <v>2803.5</v>
      </c>
      <c r="D2811" t="s">
        <v>2813</v>
      </c>
      <c r="E2811" t="s">
        <v>10714</v>
      </c>
      <c r="F2811" t="s">
        <v>15811</v>
      </c>
      <c r="G2811">
        <v>0</v>
      </c>
    </row>
    <row r="2812" spans="1:7" x14ac:dyDescent="0.25">
      <c r="A2812">
        <v>79045060604</v>
      </c>
      <c r="B2812">
        <v>1</v>
      </c>
      <c r="C2812">
        <v>1622.355</v>
      </c>
      <c r="D2812" t="s">
        <v>2814</v>
      </c>
      <c r="E2812" t="s">
        <v>10715</v>
      </c>
      <c r="F2812" t="s">
        <v>15806</v>
      </c>
      <c r="G2812">
        <v>0</v>
      </c>
    </row>
    <row r="2813" spans="1:7" x14ac:dyDescent="0.25">
      <c r="A2813">
        <v>79897178456</v>
      </c>
      <c r="B2813">
        <v>1</v>
      </c>
      <c r="C2813">
        <v>3497.1666666666665</v>
      </c>
      <c r="D2813" t="s">
        <v>2815</v>
      </c>
      <c r="E2813" t="s">
        <v>10716</v>
      </c>
      <c r="F2813" t="s">
        <v>15832</v>
      </c>
      <c r="G2813">
        <v>0</v>
      </c>
    </row>
    <row r="2814" spans="1:7" x14ac:dyDescent="0.25">
      <c r="A2814">
        <v>79525811025</v>
      </c>
      <c r="B2814">
        <v>1</v>
      </c>
      <c r="C2814">
        <v>1673</v>
      </c>
      <c r="D2814" t="s">
        <v>2816</v>
      </c>
      <c r="E2814" t="s">
        <v>10717</v>
      </c>
      <c r="F2814" t="s">
        <v>15827</v>
      </c>
      <c r="G2814">
        <v>0</v>
      </c>
    </row>
    <row r="2815" spans="1:7" x14ac:dyDescent="0.25">
      <c r="A2815">
        <v>79185452952</v>
      </c>
      <c r="B2815">
        <v>1</v>
      </c>
      <c r="C2815">
        <v>3502.6875</v>
      </c>
      <c r="D2815" t="s">
        <v>2817</v>
      </c>
      <c r="E2815" t="s">
        <v>10718</v>
      </c>
      <c r="F2815" t="s">
        <v>15828</v>
      </c>
      <c r="G2815">
        <v>0</v>
      </c>
    </row>
    <row r="2816" spans="1:7" x14ac:dyDescent="0.25">
      <c r="A2816">
        <v>79097618090</v>
      </c>
      <c r="B2816">
        <v>1</v>
      </c>
      <c r="C2816">
        <v>351</v>
      </c>
      <c r="D2816" t="s">
        <v>2818</v>
      </c>
      <c r="E2816" t="s">
        <v>10719</v>
      </c>
      <c r="F2816" t="s">
        <v>15822</v>
      </c>
      <c r="G2816">
        <v>0</v>
      </c>
    </row>
    <row r="2817" spans="1:7" x14ac:dyDescent="0.25">
      <c r="A2817">
        <v>79087870710</v>
      </c>
      <c r="B2817">
        <v>1</v>
      </c>
      <c r="C2817">
        <v>9662.0685714285701</v>
      </c>
      <c r="D2817" t="s">
        <v>2819</v>
      </c>
      <c r="E2817" t="s">
        <v>10720</v>
      </c>
      <c r="F2817" t="s">
        <v>15829</v>
      </c>
      <c r="G2817">
        <v>0</v>
      </c>
    </row>
    <row r="2818" spans="1:7" x14ac:dyDescent="0.25">
      <c r="A2818">
        <v>79205438953</v>
      </c>
      <c r="B2818">
        <v>1</v>
      </c>
      <c r="C2818">
        <v>243</v>
      </c>
      <c r="D2818" t="s">
        <v>2820</v>
      </c>
      <c r="E2818" t="s">
        <v>10721</v>
      </c>
      <c r="F2818" t="s">
        <v>15828</v>
      </c>
      <c r="G2818">
        <v>0</v>
      </c>
    </row>
    <row r="2819" spans="1:7" x14ac:dyDescent="0.25">
      <c r="A2819">
        <v>79624031022</v>
      </c>
      <c r="B2819">
        <v>1</v>
      </c>
      <c r="C2819">
        <v>303</v>
      </c>
      <c r="D2819" t="s">
        <v>2821</v>
      </c>
      <c r="E2819" t="s">
        <v>10722</v>
      </c>
      <c r="F2819" t="s">
        <v>15806</v>
      </c>
      <c r="G2819">
        <v>0</v>
      </c>
    </row>
    <row r="2820" spans="1:7" x14ac:dyDescent="0.25">
      <c r="A2820">
        <v>79185184405</v>
      </c>
      <c r="B2820">
        <v>1</v>
      </c>
      <c r="C2820">
        <v>646.66666666666663</v>
      </c>
      <c r="D2820" t="s">
        <v>2822</v>
      </c>
      <c r="E2820" t="s">
        <v>10723</v>
      </c>
      <c r="F2820" t="s">
        <v>15831</v>
      </c>
      <c r="G2820" t="s">
        <v>15839</v>
      </c>
    </row>
    <row r="2821" spans="1:7" x14ac:dyDescent="0.25">
      <c r="A2821">
        <v>79614294240</v>
      </c>
      <c r="B2821">
        <v>1</v>
      </c>
      <c r="C2821">
        <v>1093.6666666666667</v>
      </c>
      <c r="D2821" t="s">
        <v>2823</v>
      </c>
      <c r="E2821" t="s">
        <v>10724</v>
      </c>
      <c r="F2821" t="s">
        <v>15834</v>
      </c>
      <c r="G2821">
        <v>0</v>
      </c>
    </row>
    <row r="2822" spans="1:7" x14ac:dyDescent="0.25">
      <c r="A2822">
        <v>79624559775</v>
      </c>
      <c r="B2822">
        <v>1</v>
      </c>
      <c r="C2822">
        <v>1299</v>
      </c>
      <c r="D2822" t="s">
        <v>2824</v>
      </c>
      <c r="E2822" t="s">
        <v>10725</v>
      </c>
      <c r="F2822" t="s">
        <v>15824</v>
      </c>
      <c r="G2822">
        <v>0</v>
      </c>
    </row>
    <row r="2823" spans="1:7" x14ac:dyDescent="0.25">
      <c r="A2823">
        <v>79044416957</v>
      </c>
      <c r="B2823">
        <v>1</v>
      </c>
      <c r="C2823">
        <v>456</v>
      </c>
      <c r="D2823" t="s">
        <v>2825</v>
      </c>
      <c r="E2823" t="s">
        <v>10726</v>
      </c>
      <c r="F2823" t="s">
        <v>15819</v>
      </c>
      <c r="G2823">
        <v>0</v>
      </c>
    </row>
    <row r="2824" spans="1:7" x14ac:dyDescent="0.25">
      <c r="A2824">
        <v>79376032949</v>
      </c>
      <c r="B2824">
        <v>1</v>
      </c>
      <c r="C2824">
        <v>444</v>
      </c>
      <c r="D2824" t="s">
        <v>2826</v>
      </c>
      <c r="E2824" t="s">
        <v>10727</v>
      </c>
      <c r="F2824" t="s">
        <v>15822</v>
      </c>
      <c r="G2824">
        <v>0</v>
      </c>
    </row>
    <row r="2825" spans="1:7" x14ac:dyDescent="0.25">
      <c r="A2825">
        <v>79181195449</v>
      </c>
      <c r="B2825">
        <v>1</v>
      </c>
      <c r="C2825">
        <v>1338.1666666666667</v>
      </c>
      <c r="D2825" t="s">
        <v>2827</v>
      </c>
      <c r="E2825" t="s">
        <v>10728</v>
      </c>
      <c r="F2825" t="s">
        <v>15812</v>
      </c>
      <c r="G2825" t="s">
        <v>15840</v>
      </c>
    </row>
    <row r="2826" spans="1:7" x14ac:dyDescent="0.25">
      <c r="A2826">
        <v>79185565496</v>
      </c>
      <c r="B2826">
        <v>1</v>
      </c>
      <c r="C2826">
        <v>236</v>
      </c>
      <c r="D2826" t="s">
        <v>2828</v>
      </c>
      <c r="E2826" t="s">
        <v>10729</v>
      </c>
      <c r="F2826" t="s">
        <v>15822</v>
      </c>
      <c r="G2826">
        <v>0</v>
      </c>
    </row>
    <row r="2827" spans="1:7" x14ac:dyDescent="0.25">
      <c r="A2827">
        <v>79124204610</v>
      </c>
      <c r="B2827">
        <v>1</v>
      </c>
      <c r="C2827">
        <v>749.9</v>
      </c>
      <c r="D2827" t="s">
        <v>2829</v>
      </c>
      <c r="E2827" t="s">
        <v>10730</v>
      </c>
      <c r="F2827" t="s">
        <v>15831</v>
      </c>
      <c r="G2827">
        <v>0</v>
      </c>
    </row>
    <row r="2828" spans="1:7" x14ac:dyDescent="0.25">
      <c r="A2828">
        <v>79511595073</v>
      </c>
      <c r="B2828">
        <v>1</v>
      </c>
      <c r="C2828">
        <v>305</v>
      </c>
      <c r="D2828" t="s">
        <v>2830</v>
      </c>
      <c r="E2828" t="s">
        <v>10731</v>
      </c>
      <c r="F2828" t="s">
        <v>15827</v>
      </c>
      <c r="G2828">
        <v>0</v>
      </c>
    </row>
    <row r="2829" spans="1:7" x14ac:dyDescent="0.25">
      <c r="A2829">
        <v>79910331211</v>
      </c>
      <c r="B2829">
        <v>1</v>
      </c>
      <c r="C2829">
        <v>130</v>
      </c>
      <c r="D2829" t="s">
        <v>2831</v>
      </c>
      <c r="E2829" t="s">
        <v>10732</v>
      </c>
      <c r="F2829" t="s">
        <v>15825</v>
      </c>
      <c r="G2829">
        <v>0</v>
      </c>
    </row>
    <row r="2830" spans="1:7" x14ac:dyDescent="0.25">
      <c r="A2830">
        <v>79611870308</v>
      </c>
      <c r="B2830">
        <v>1</v>
      </c>
      <c r="C2830">
        <v>1520</v>
      </c>
      <c r="D2830" t="s">
        <v>2832</v>
      </c>
      <c r="E2830" t="s">
        <v>10733</v>
      </c>
      <c r="F2830" t="s">
        <v>15810</v>
      </c>
      <c r="G2830" t="s">
        <v>15838</v>
      </c>
    </row>
    <row r="2831" spans="1:7" x14ac:dyDescent="0.25">
      <c r="A2831">
        <v>79648824079</v>
      </c>
      <c r="B2831">
        <v>1</v>
      </c>
      <c r="C2831">
        <v>1093</v>
      </c>
      <c r="D2831" t="s">
        <v>2833</v>
      </c>
      <c r="E2831" t="s">
        <v>10734</v>
      </c>
      <c r="F2831" t="s">
        <v>15823</v>
      </c>
      <c r="G2831">
        <v>0</v>
      </c>
    </row>
    <row r="2832" spans="1:7" x14ac:dyDescent="0.25">
      <c r="A2832">
        <v>79081417415</v>
      </c>
      <c r="B2832">
        <v>1</v>
      </c>
      <c r="C2832">
        <v>287</v>
      </c>
      <c r="D2832" t="s">
        <v>2834</v>
      </c>
      <c r="E2832" t="s">
        <v>10735</v>
      </c>
      <c r="F2832" t="s">
        <v>15811</v>
      </c>
      <c r="G2832">
        <v>0</v>
      </c>
    </row>
    <row r="2833" spans="1:7" x14ac:dyDescent="0.25">
      <c r="A2833">
        <v>79034060087</v>
      </c>
      <c r="B2833">
        <v>1</v>
      </c>
      <c r="C2833">
        <v>859.125</v>
      </c>
      <c r="D2833" t="s">
        <v>2835</v>
      </c>
      <c r="E2833" t="s">
        <v>10736</v>
      </c>
      <c r="F2833" t="s">
        <v>15820</v>
      </c>
      <c r="G2833" t="s">
        <v>15839</v>
      </c>
    </row>
    <row r="2834" spans="1:7" x14ac:dyDescent="0.25">
      <c r="A2834">
        <v>79604226910</v>
      </c>
      <c r="B2834">
        <v>1</v>
      </c>
      <c r="C2834">
        <v>945.125</v>
      </c>
      <c r="D2834" t="s">
        <v>2836</v>
      </c>
      <c r="E2834" t="s">
        <v>10737</v>
      </c>
      <c r="F2834" t="s">
        <v>15825</v>
      </c>
      <c r="G2834">
        <v>0</v>
      </c>
    </row>
    <row r="2835" spans="1:7" x14ac:dyDescent="0.25">
      <c r="A2835">
        <v>79103220464</v>
      </c>
      <c r="B2835">
        <v>1</v>
      </c>
      <c r="C2835">
        <v>377.5</v>
      </c>
      <c r="D2835" t="s">
        <v>2837</v>
      </c>
      <c r="E2835" t="s">
        <v>10738</v>
      </c>
      <c r="F2835" t="s">
        <v>15835</v>
      </c>
      <c r="G2835">
        <v>0</v>
      </c>
    </row>
    <row r="2836" spans="1:7" x14ac:dyDescent="0.25">
      <c r="A2836">
        <v>79287777980</v>
      </c>
      <c r="B2836">
        <v>1</v>
      </c>
      <c r="C2836">
        <v>539.16666666666663</v>
      </c>
      <c r="D2836" t="s">
        <v>2838</v>
      </c>
      <c r="E2836" t="s">
        <v>10739</v>
      </c>
      <c r="F2836" t="s">
        <v>15820</v>
      </c>
      <c r="G2836" t="s">
        <v>15839</v>
      </c>
    </row>
    <row r="2837" spans="1:7" x14ac:dyDescent="0.25">
      <c r="A2837">
        <v>79275137591</v>
      </c>
      <c r="B2837">
        <v>1</v>
      </c>
      <c r="C2837">
        <v>728</v>
      </c>
      <c r="D2837" t="s">
        <v>2839</v>
      </c>
      <c r="E2837" t="s">
        <v>10740</v>
      </c>
      <c r="F2837" t="s">
        <v>15832</v>
      </c>
      <c r="G2837">
        <v>0</v>
      </c>
    </row>
    <row r="2838" spans="1:7" x14ac:dyDescent="0.25">
      <c r="A2838">
        <v>79281572161</v>
      </c>
      <c r="B2838">
        <v>1</v>
      </c>
      <c r="C2838">
        <v>1830</v>
      </c>
      <c r="D2838" t="s">
        <v>2840</v>
      </c>
      <c r="E2838" t="s">
        <v>10741</v>
      </c>
      <c r="F2838" t="s">
        <v>15834</v>
      </c>
      <c r="G2838" t="s">
        <v>15839</v>
      </c>
    </row>
    <row r="2839" spans="1:7" x14ac:dyDescent="0.25">
      <c r="A2839">
        <v>79034382585</v>
      </c>
      <c r="B2839">
        <v>1</v>
      </c>
      <c r="C2839">
        <v>1426.6666666666667</v>
      </c>
      <c r="D2839" t="s">
        <v>2841</v>
      </c>
      <c r="E2839" t="s">
        <v>10742</v>
      </c>
      <c r="F2839" t="s">
        <v>15825</v>
      </c>
      <c r="G2839" t="s">
        <v>15840</v>
      </c>
    </row>
    <row r="2840" spans="1:7" x14ac:dyDescent="0.25">
      <c r="A2840">
        <v>79381525215</v>
      </c>
      <c r="B2840">
        <v>1</v>
      </c>
      <c r="C2840">
        <v>1196</v>
      </c>
      <c r="D2840" t="s">
        <v>2842</v>
      </c>
      <c r="E2840" t="s">
        <v>10743</v>
      </c>
      <c r="F2840" t="s">
        <v>15823</v>
      </c>
      <c r="G2840" t="s">
        <v>15842</v>
      </c>
    </row>
    <row r="2841" spans="1:7" x14ac:dyDescent="0.25">
      <c r="A2841">
        <v>79001266812</v>
      </c>
      <c r="B2841">
        <v>1</v>
      </c>
      <c r="C2841">
        <v>514.83333333333337</v>
      </c>
      <c r="D2841" t="s">
        <v>2843</v>
      </c>
      <c r="E2841" t="s">
        <v>10744</v>
      </c>
      <c r="F2841" t="s">
        <v>15810</v>
      </c>
      <c r="G2841">
        <v>0</v>
      </c>
    </row>
    <row r="2842" spans="1:7" x14ac:dyDescent="0.25">
      <c r="A2842">
        <v>79182115395</v>
      </c>
      <c r="B2842">
        <v>1</v>
      </c>
      <c r="C2842">
        <v>1765</v>
      </c>
      <c r="D2842" t="s">
        <v>2844</v>
      </c>
      <c r="E2842" t="s">
        <v>10745</v>
      </c>
      <c r="F2842" t="s">
        <v>15807</v>
      </c>
      <c r="G2842">
        <v>0</v>
      </c>
    </row>
    <row r="2843" spans="1:7" x14ac:dyDescent="0.25">
      <c r="A2843">
        <v>79198878114</v>
      </c>
      <c r="B2843">
        <v>1</v>
      </c>
      <c r="C2843">
        <v>636.5</v>
      </c>
      <c r="D2843" t="s">
        <v>2845</v>
      </c>
      <c r="E2843" t="s">
        <v>10746</v>
      </c>
      <c r="F2843" t="s">
        <v>15821</v>
      </c>
      <c r="G2843">
        <v>0</v>
      </c>
    </row>
    <row r="2844" spans="1:7" x14ac:dyDescent="0.25">
      <c r="A2844">
        <v>79614307506</v>
      </c>
      <c r="B2844">
        <v>1</v>
      </c>
      <c r="C2844">
        <v>127</v>
      </c>
      <c r="D2844" t="s">
        <v>2846</v>
      </c>
      <c r="E2844" t="s">
        <v>10747</v>
      </c>
      <c r="F2844" t="s">
        <v>15808</v>
      </c>
      <c r="G2844">
        <v>0</v>
      </c>
    </row>
    <row r="2845" spans="1:7" x14ac:dyDescent="0.25">
      <c r="A2845">
        <v>79515039352</v>
      </c>
      <c r="B2845">
        <v>1</v>
      </c>
      <c r="C2845">
        <v>800.625</v>
      </c>
      <c r="D2845" t="s">
        <v>2847</v>
      </c>
      <c r="E2845" t="s">
        <v>10748</v>
      </c>
      <c r="F2845" t="s">
        <v>15812</v>
      </c>
      <c r="G2845">
        <v>0</v>
      </c>
    </row>
    <row r="2846" spans="1:7" x14ac:dyDescent="0.25">
      <c r="A2846">
        <v>79034506593</v>
      </c>
      <c r="B2846">
        <v>1</v>
      </c>
      <c r="C2846">
        <v>733</v>
      </c>
      <c r="D2846" t="s">
        <v>2848</v>
      </c>
      <c r="E2846" t="s">
        <v>10749</v>
      </c>
      <c r="F2846" t="s">
        <v>15817</v>
      </c>
      <c r="G2846" t="s">
        <v>15840</v>
      </c>
    </row>
    <row r="2847" spans="1:7" x14ac:dyDescent="0.25">
      <c r="A2847">
        <v>79287775972</v>
      </c>
      <c r="B2847">
        <v>1</v>
      </c>
      <c r="C2847">
        <v>1978.5</v>
      </c>
      <c r="D2847" t="s">
        <v>2849</v>
      </c>
      <c r="E2847" t="s">
        <v>10750</v>
      </c>
      <c r="F2847" t="s">
        <v>15826</v>
      </c>
      <c r="G2847">
        <v>0</v>
      </c>
    </row>
    <row r="2848" spans="1:7" x14ac:dyDescent="0.25">
      <c r="A2848">
        <v>79957541297</v>
      </c>
      <c r="B2848">
        <v>1</v>
      </c>
      <c r="C2848">
        <v>752</v>
      </c>
      <c r="D2848" t="s">
        <v>2850</v>
      </c>
      <c r="E2848" t="s">
        <v>10751</v>
      </c>
      <c r="F2848" t="s">
        <v>15828</v>
      </c>
      <c r="G2848">
        <v>0</v>
      </c>
    </row>
    <row r="2849" spans="1:7" x14ac:dyDescent="0.25">
      <c r="A2849">
        <v>79518658782</v>
      </c>
      <c r="B2849">
        <v>1</v>
      </c>
      <c r="C2849">
        <v>16765</v>
      </c>
      <c r="D2849" t="s">
        <v>2851</v>
      </c>
      <c r="E2849" t="s">
        <v>10752</v>
      </c>
      <c r="F2849" t="s">
        <v>15814</v>
      </c>
      <c r="G2849">
        <v>0</v>
      </c>
    </row>
    <row r="2850" spans="1:7" x14ac:dyDescent="0.25">
      <c r="A2850">
        <v>79881156606</v>
      </c>
      <c r="B2850">
        <v>1</v>
      </c>
      <c r="C2850">
        <v>788</v>
      </c>
      <c r="D2850" t="s">
        <v>2852</v>
      </c>
      <c r="E2850" t="s">
        <v>10753</v>
      </c>
      <c r="F2850" t="s">
        <v>15812</v>
      </c>
      <c r="G2850">
        <v>0</v>
      </c>
    </row>
    <row r="2851" spans="1:7" x14ac:dyDescent="0.25">
      <c r="A2851">
        <v>79883631503</v>
      </c>
      <c r="B2851">
        <v>1</v>
      </c>
      <c r="C2851">
        <v>2038</v>
      </c>
      <c r="D2851" t="s">
        <v>2853</v>
      </c>
      <c r="E2851" t="s">
        <v>10754</v>
      </c>
      <c r="F2851" t="s">
        <v>15828</v>
      </c>
      <c r="G2851">
        <v>0</v>
      </c>
    </row>
    <row r="2852" spans="1:7" x14ac:dyDescent="0.25">
      <c r="A2852">
        <v>79005976081</v>
      </c>
      <c r="B2852">
        <v>1</v>
      </c>
      <c r="C2852">
        <v>990</v>
      </c>
      <c r="D2852" t="s">
        <v>2854</v>
      </c>
      <c r="E2852" t="s">
        <v>10755</v>
      </c>
      <c r="F2852" t="s">
        <v>15826</v>
      </c>
      <c r="G2852" t="s">
        <v>15841</v>
      </c>
    </row>
    <row r="2853" spans="1:7" x14ac:dyDescent="0.25">
      <c r="A2853">
        <v>79185255543</v>
      </c>
      <c r="B2853">
        <v>1</v>
      </c>
      <c r="C2853">
        <v>2533.8333333333335</v>
      </c>
      <c r="D2853" t="s">
        <v>2855</v>
      </c>
      <c r="E2853" t="s">
        <v>10756</v>
      </c>
      <c r="F2853" t="s">
        <v>15828</v>
      </c>
      <c r="G2853">
        <v>0</v>
      </c>
    </row>
    <row r="2854" spans="1:7" x14ac:dyDescent="0.25">
      <c r="A2854">
        <v>79188618249</v>
      </c>
      <c r="B2854">
        <v>1</v>
      </c>
      <c r="C2854">
        <v>1070</v>
      </c>
      <c r="D2854" t="s">
        <v>2856</v>
      </c>
      <c r="E2854" t="s">
        <v>10757</v>
      </c>
      <c r="F2854" t="s">
        <v>15815</v>
      </c>
      <c r="G2854">
        <v>0</v>
      </c>
    </row>
    <row r="2855" spans="1:7" x14ac:dyDescent="0.25">
      <c r="A2855">
        <v>79198898339</v>
      </c>
      <c r="B2855">
        <v>1</v>
      </c>
      <c r="C2855">
        <v>489.5</v>
      </c>
      <c r="D2855" t="s">
        <v>2857</v>
      </c>
      <c r="E2855" t="s">
        <v>10758</v>
      </c>
      <c r="F2855" t="s">
        <v>15827</v>
      </c>
      <c r="G2855" t="s">
        <v>15839</v>
      </c>
    </row>
    <row r="2856" spans="1:7" x14ac:dyDescent="0.25">
      <c r="A2856">
        <v>79143804070</v>
      </c>
      <c r="B2856">
        <v>1</v>
      </c>
      <c r="C2856">
        <v>359.5</v>
      </c>
      <c r="D2856" t="s">
        <v>2858</v>
      </c>
      <c r="E2856" t="s">
        <v>10759</v>
      </c>
      <c r="F2856" t="s">
        <v>15831</v>
      </c>
      <c r="G2856">
        <v>0</v>
      </c>
    </row>
    <row r="2857" spans="1:7" x14ac:dyDescent="0.25">
      <c r="A2857">
        <v>79286365669</v>
      </c>
      <c r="B2857">
        <v>1</v>
      </c>
      <c r="C2857">
        <v>1011.5</v>
      </c>
      <c r="D2857" t="s">
        <v>2859</v>
      </c>
      <c r="E2857" t="s">
        <v>10760</v>
      </c>
      <c r="F2857" t="s">
        <v>15834</v>
      </c>
      <c r="G2857" t="s">
        <v>15840</v>
      </c>
    </row>
    <row r="2858" spans="1:7" x14ac:dyDescent="0.25">
      <c r="A2858">
        <v>79001287276</v>
      </c>
      <c r="B2858">
        <v>1</v>
      </c>
      <c r="C2858">
        <v>1469</v>
      </c>
      <c r="D2858" t="s">
        <v>2860</v>
      </c>
      <c r="E2858" t="s">
        <v>10761</v>
      </c>
      <c r="F2858" t="s">
        <v>15813</v>
      </c>
      <c r="G2858" t="s">
        <v>15839</v>
      </c>
    </row>
    <row r="2859" spans="1:7" x14ac:dyDescent="0.25">
      <c r="A2859">
        <v>79188575036</v>
      </c>
      <c r="B2859">
        <v>1</v>
      </c>
      <c r="C2859">
        <v>2044.75</v>
      </c>
      <c r="D2859" t="s">
        <v>2861</v>
      </c>
      <c r="E2859" t="s">
        <v>10762</v>
      </c>
      <c r="F2859" t="s">
        <v>15827</v>
      </c>
      <c r="G2859">
        <v>0</v>
      </c>
    </row>
    <row r="2860" spans="1:7" x14ac:dyDescent="0.25">
      <c r="A2860">
        <v>79614728232</v>
      </c>
      <c r="B2860">
        <v>1</v>
      </c>
      <c r="C2860">
        <v>788.7</v>
      </c>
      <c r="D2860" t="s">
        <v>2862</v>
      </c>
      <c r="E2860" t="s">
        <v>10763</v>
      </c>
      <c r="F2860" t="s">
        <v>15823</v>
      </c>
      <c r="G2860">
        <v>0</v>
      </c>
    </row>
    <row r="2861" spans="1:7" x14ac:dyDescent="0.25">
      <c r="A2861">
        <v>79508649410</v>
      </c>
      <c r="B2861">
        <v>1</v>
      </c>
      <c r="C2861">
        <v>1286</v>
      </c>
      <c r="D2861" t="s">
        <v>2863</v>
      </c>
      <c r="E2861" t="s">
        <v>10764</v>
      </c>
      <c r="F2861" t="s">
        <v>15826</v>
      </c>
      <c r="G2861" t="s">
        <v>15840</v>
      </c>
    </row>
    <row r="2862" spans="1:7" x14ac:dyDescent="0.25">
      <c r="A2862">
        <v>79881432254</v>
      </c>
      <c r="B2862">
        <v>1</v>
      </c>
      <c r="C2862">
        <v>1119.5</v>
      </c>
      <c r="D2862" t="s">
        <v>2864</v>
      </c>
      <c r="E2862" t="s">
        <v>10765</v>
      </c>
      <c r="F2862" t="s">
        <v>15818</v>
      </c>
      <c r="G2862">
        <v>0</v>
      </c>
    </row>
    <row r="2863" spans="1:7" x14ac:dyDescent="0.25">
      <c r="A2863">
        <v>79890825595</v>
      </c>
      <c r="B2863">
        <v>1</v>
      </c>
      <c r="C2863">
        <v>1461</v>
      </c>
      <c r="D2863" t="s">
        <v>2865</v>
      </c>
      <c r="E2863" t="s">
        <v>10766</v>
      </c>
      <c r="F2863" t="s">
        <v>15808</v>
      </c>
      <c r="G2863">
        <v>0</v>
      </c>
    </row>
    <row r="2864" spans="1:7" x14ac:dyDescent="0.25">
      <c r="A2864">
        <v>79183380595</v>
      </c>
      <c r="B2864">
        <v>1</v>
      </c>
      <c r="C2864">
        <v>6797.5</v>
      </c>
      <c r="D2864" t="s">
        <v>2866</v>
      </c>
      <c r="E2864" t="s">
        <v>10767</v>
      </c>
      <c r="F2864" t="s">
        <v>15829</v>
      </c>
      <c r="G2864" t="s">
        <v>15840</v>
      </c>
    </row>
    <row r="2865" spans="1:7" x14ac:dyDescent="0.25">
      <c r="A2865">
        <v>79081767620</v>
      </c>
      <c r="B2865">
        <v>1</v>
      </c>
      <c r="C2865">
        <v>820</v>
      </c>
      <c r="D2865" t="s">
        <v>2867</v>
      </c>
      <c r="E2865" t="s">
        <v>10768</v>
      </c>
      <c r="F2865" t="s">
        <v>15832</v>
      </c>
      <c r="G2865" t="s">
        <v>15840</v>
      </c>
    </row>
    <row r="2866" spans="1:7" x14ac:dyDescent="0.25">
      <c r="A2866">
        <v>79281359655</v>
      </c>
      <c r="B2866">
        <v>1</v>
      </c>
      <c r="C2866">
        <v>4566</v>
      </c>
      <c r="D2866" t="s">
        <v>2868</v>
      </c>
      <c r="E2866" t="s">
        <v>10769</v>
      </c>
      <c r="F2866" t="s">
        <v>15830</v>
      </c>
      <c r="G2866" t="s">
        <v>15839</v>
      </c>
    </row>
    <row r="2867" spans="1:7" x14ac:dyDescent="0.25">
      <c r="A2867">
        <v>79189970589</v>
      </c>
      <c r="B2867">
        <v>1</v>
      </c>
      <c r="C2867">
        <v>8653.3624999999993</v>
      </c>
      <c r="D2867" t="s">
        <v>2869</v>
      </c>
      <c r="E2867" t="s">
        <v>10770</v>
      </c>
      <c r="F2867" t="s">
        <v>15808</v>
      </c>
      <c r="G2867">
        <v>0</v>
      </c>
    </row>
    <row r="2868" spans="1:7" x14ac:dyDescent="0.25">
      <c r="A2868">
        <v>79094229612</v>
      </c>
      <c r="B2868">
        <v>1</v>
      </c>
      <c r="C2868">
        <v>1657.5</v>
      </c>
      <c r="D2868" t="s">
        <v>2870</v>
      </c>
      <c r="E2868" t="s">
        <v>10771</v>
      </c>
      <c r="F2868" t="s">
        <v>15819</v>
      </c>
      <c r="G2868">
        <v>0</v>
      </c>
    </row>
    <row r="2869" spans="1:7" x14ac:dyDescent="0.25">
      <c r="A2869">
        <v>79094062727</v>
      </c>
      <c r="B2869">
        <v>1</v>
      </c>
      <c r="C2869">
        <v>443</v>
      </c>
      <c r="D2869" t="s">
        <v>2871</v>
      </c>
      <c r="E2869" t="s">
        <v>10772</v>
      </c>
      <c r="F2869" t="s">
        <v>15819</v>
      </c>
      <c r="G2869">
        <v>0</v>
      </c>
    </row>
    <row r="2870" spans="1:7" x14ac:dyDescent="0.25">
      <c r="A2870">
        <v>79183977377</v>
      </c>
      <c r="B2870">
        <v>1</v>
      </c>
      <c r="C2870">
        <v>113</v>
      </c>
      <c r="D2870" t="s">
        <v>2872</v>
      </c>
      <c r="E2870" t="s">
        <v>10773</v>
      </c>
      <c r="F2870" t="s">
        <v>15828</v>
      </c>
      <c r="G2870">
        <v>0</v>
      </c>
    </row>
    <row r="2871" spans="1:7" x14ac:dyDescent="0.25">
      <c r="A2871">
        <v>79508584109</v>
      </c>
      <c r="B2871">
        <v>1</v>
      </c>
      <c r="C2871">
        <v>7628.25</v>
      </c>
      <c r="D2871" t="s">
        <v>2873</v>
      </c>
      <c r="E2871" t="s">
        <v>10774</v>
      </c>
      <c r="F2871" t="s">
        <v>15834</v>
      </c>
      <c r="G2871">
        <v>0</v>
      </c>
    </row>
    <row r="2872" spans="1:7" x14ac:dyDescent="0.25">
      <c r="A2872">
        <v>79061678051</v>
      </c>
      <c r="B2872">
        <v>1</v>
      </c>
      <c r="C2872">
        <v>586.25</v>
      </c>
      <c r="D2872" t="s">
        <v>2874</v>
      </c>
      <c r="E2872" t="s">
        <v>10775</v>
      </c>
      <c r="F2872" t="s">
        <v>15808</v>
      </c>
      <c r="G2872">
        <v>0</v>
      </c>
    </row>
    <row r="2873" spans="1:7" x14ac:dyDescent="0.25">
      <c r="A2873">
        <v>79610711549</v>
      </c>
      <c r="B2873">
        <v>1</v>
      </c>
      <c r="C2873">
        <v>772</v>
      </c>
      <c r="D2873" t="s">
        <v>2875</v>
      </c>
      <c r="E2873" t="s">
        <v>10776</v>
      </c>
      <c r="F2873" t="s">
        <v>15810</v>
      </c>
      <c r="G2873">
        <v>0</v>
      </c>
    </row>
    <row r="2874" spans="1:7" x14ac:dyDescent="0.25">
      <c r="A2874">
        <v>79034507294</v>
      </c>
      <c r="B2874">
        <v>1</v>
      </c>
      <c r="C2874">
        <v>356</v>
      </c>
      <c r="D2874" t="s">
        <v>2876</v>
      </c>
      <c r="E2874" t="s">
        <v>10777</v>
      </c>
      <c r="F2874" t="s">
        <v>15814</v>
      </c>
      <c r="G2874">
        <v>0</v>
      </c>
    </row>
    <row r="2875" spans="1:7" x14ac:dyDescent="0.25">
      <c r="A2875">
        <v>79189982609</v>
      </c>
      <c r="B2875">
        <v>1</v>
      </c>
      <c r="C2875">
        <v>14311.285714285714</v>
      </c>
      <c r="D2875" t="s">
        <v>2877</v>
      </c>
      <c r="E2875" t="s">
        <v>10778</v>
      </c>
      <c r="F2875" t="s">
        <v>15812</v>
      </c>
      <c r="G2875">
        <v>0</v>
      </c>
    </row>
    <row r="2876" spans="1:7" x14ac:dyDescent="0.25">
      <c r="A2876">
        <v>79288466058</v>
      </c>
      <c r="B2876">
        <v>1</v>
      </c>
      <c r="C2876">
        <v>2277.7142857142858</v>
      </c>
      <c r="D2876" t="s">
        <v>2878</v>
      </c>
      <c r="E2876" t="s">
        <v>10779</v>
      </c>
      <c r="F2876" t="s">
        <v>15817</v>
      </c>
      <c r="G2876">
        <v>0</v>
      </c>
    </row>
    <row r="2877" spans="1:7" x14ac:dyDescent="0.25">
      <c r="A2877">
        <v>79202174468</v>
      </c>
      <c r="B2877">
        <v>1</v>
      </c>
      <c r="C2877">
        <v>828</v>
      </c>
      <c r="D2877" t="s">
        <v>2879</v>
      </c>
      <c r="E2877" t="s">
        <v>10780</v>
      </c>
      <c r="F2877" t="s">
        <v>15819</v>
      </c>
      <c r="G2877">
        <v>0</v>
      </c>
    </row>
    <row r="2878" spans="1:7" x14ac:dyDescent="0.25">
      <c r="A2878">
        <v>79283064381</v>
      </c>
      <c r="B2878">
        <v>1</v>
      </c>
      <c r="C2878">
        <v>5653</v>
      </c>
      <c r="D2878" t="s">
        <v>2880</v>
      </c>
      <c r="E2878" t="s">
        <v>10781</v>
      </c>
      <c r="F2878" t="s">
        <v>15807</v>
      </c>
      <c r="G2878">
        <v>0</v>
      </c>
    </row>
    <row r="2879" spans="1:7" x14ac:dyDescent="0.25">
      <c r="A2879">
        <v>79614101241</v>
      </c>
      <c r="B2879">
        <v>1</v>
      </c>
      <c r="C2879">
        <v>296</v>
      </c>
      <c r="D2879" t="s">
        <v>2881</v>
      </c>
      <c r="E2879" t="s">
        <v>10782</v>
      </c>
      <c r="F2879" t="s">
        <v>15834</v>
      </c>
      <c r="G2879">
        <v>0</v>
      </c>
    </row>
    <row r="2880" spans="1:7" x14ac:dyDescent="0.25">
      <c r="A2880">
        <v>79283150301</v>
      </c>
      <c r="B2880">
        <v>1</v>
      </c>
      <c r="C2880">
        <v>1414</v>
      </c>
      <c r="D2880" t="s">
        <v>2882</v>
      </c>
      <c r="E2880" t="s">
        <v>10783</v>
      </c>
      <c r="F2880" t="s">
        <v>15828</v>
      </c>
      <c r="G2880">
        <v>0</v>
      </c>
    </row>
    <row r="2881" spans="1:7" x14ac:dyDescent="0.25">
      <c r="A2881">
        <v>79044203741</v>
      </c>
      <c r="B2881">
        <v>1</v>
      </c>
      <c r="C2881">
        <v>2425</v>
      </c>
      <c r="D2881" t="s">
        <v>2883</v>
      </c>
      <c r="E2881" t="s">
        <v>10784</v>
      </c>
      <c r="F2881" t="s">
        <v>15836</v>
      </c>
      <c r="G2881" t="s">
        <v>15838</v>
      </c>
    </row>
    <row r="2882" spans="1:7" x14ac:dyDescent="0.25">
      <c r="A2882">
        <v>79381271960</v>
      </c>
      <c r="B2882">
        <v>1</v>
      </c>
      <c r="C2882">
        <v>1168</v>
      </c>
      <c r="D2882" t="s">
        <v>2884</v>
      </c>
      <c r="E2882" t="s">
        <v>10785</v>
      </c>
      <c r="F2882" t="s">
        <v>15834</v>
      </c>
      <c r="G2882">
        <v>0</v>
      </c>
    </row>
    <row r="2883" spans="1:7" x14ac:dyDescent="0.25">
      <c r="A2883">
        <v>79616914777</v>
      </c>
      <c r="B2883">
        <v>1</v>
      </c>
      <c r="C2883">
        <v>1547.5</v>
      </c>
      <c r="D2883" t="s">
        <v>2885</v>
      </c>
      <c r="E2883" t="s">
        <v>10786</v>
      </c>
      <c r="F2883" t="s">
        <v>15807</v>
      </c>
      <c r="G2883">
        <v>0</v>
      </c>
    </row>
    <row r="2884" spans="1:7" x14ac:dyDescent="0.25">
      <c r="A2884">
        <v>79287742044</v>
      </c>
      <c r="B2884">
        <v>1</v>
      </c>
      <c r="C2884">
        <v>3014.5</v>
      </c>
      <c r="D2884" t="s">
        <v>2886</v>
      </c>
      <c r="E2884" t="s">
        <v>10787</v>
      </c>
      <c r="F2884" t="s">
        <v>15814</v>
      </c>
      <c r="G2884" t="s">
        <v>15838</v>
      </c>
    </row>
    <row r="2885" spans="1:7" x14ac:dyDescent="0.25">
      <c r="A2885">
        <v>79888416195</v>
      </c>
      <c r="B2885">
        <v>1</v>
      </c>
      <c r="C2885">
        <v>312</v>
      </c>
      <c r="D2885" t="s">
        <v>2887</v>
      </c>
      <c r="E2885" t="s">
        <v>10788</v>
      </c>
      <c r="F2885" t="s">
        <v>15815</v>
      </c>
      <c r="G2885">
        <v>0</v>
      </c>
    </row>
    <row r="2886" spans="1:7" x14ac:dyDescent="0.25">
      <c r="A2886">
        <v>79181625895</v>
      </c>
      <c r="B2886">
        <v>1</v>
      </c>
      <c r="C2886">
        <v>933</v>
      </c>
      <c r="D2886" t="s">
        <v>2888</v>
      </c>
      <c r="E2886" t="s">
        <v>10789</v>
      </c>
      <c r="F2886" t="s">
        <v>15826</v>
      </c>
      <c r="G2886">
        <v>0</v>
      </c>
    </row>
    <row r="2887" spans="1:7" x14ac:dyDescent="0.25">
      <c r="A2887">
        <v>79608558654</v>
      </c>
      <c r="B2887">
        <v>1</v>
      </c>
      <c r="C2887">
        <v>2815.5</v>
      </c>
      <c r="D2887" t="s">
        <v>2889</v>
      </c>
      <c r="E2887" t="s">
        <v>10790</v>
      </c>
      <c r="F2887" t="s">
        <v>15806</v>
      </c>
      <c r="G2887" t="s">
        <v>15840</v>
      </c>
    </row>
    <row r="2888" spans="1:7" x14ac:dyDescent="0.25">
      <c r="A2888">
        <v>79507719310</v>
      </c>
      <c r="B2888">
        <v>1</v>
      </c>
      <c r="C2888">
        <v>73</v>
      </c>
      <c r="D2888" t="s">
        <v>2890</v>
      </c>
      <c r="E2888" t="s">
        <v>10791</v>
      </c>
      <c r="F2888" t="s">
        <v>15810</v>
      </c>
      <c r="G2888">
        <v>0</v>
      </c>
    </row>
    <row r="2889" spans="1:7" x14ac:dyDescent="0.25">
      <c r="A2889">
        <v>79094004441</v>
      </c>
      <c r="B2889">
        <v>1</v>
      </c>
      <c r="C2889">
        <v>1266.75</v>
      </c>
      <c r="D2889" t="s">
        <v>2891</v>
      </c>
      <c r="E2889" t="s">
        <v>10792</v>
      </c>
      <c r="F2889" t="s">
        <v>15813</v>
      </c>
      <c r="G2889">
        <v>0</v>
      </c>
    </row>
    <row r="2890" spans="1:7" x14ac:dyDescent="0.25">
      <c r="A2890">
        <v>79624322391</v>
      </c>
      <c r="B2890">
        <v>1</v>
      </c>
      <c r="C2890">
        <v>737</v>
      </c>
      <c r="D2890" t="s">
        <v>2892</v>
      </c>
      <c r="E2890" t="s">
        <v>10793</v>
      </c>
      <c r="F2890" t="s">
        <v>15815</v>
      </c>
      <c r="G2890" t="s">
        <v>15838</v>
      </c>
    </row>
    <row r="2891" spans="1:7" x14ac:dyDescent="0.25">
      <c r="A2891">
        <v>79896360969</v>
      </c>
      <c r="B2891">
        <v>1</v>
      </c>
      <c r="C2891">
        <v>954.4</v>
      </c>
      <c r="D2891" t="s">
        <v>2893</v>
      </c>
      <c r="E2891" t="s">
        <v>10794</v>
      </c>
      <c r="F2891" t="s">
        <v>15834</v>
      </c>
      <c r="G2891">
        <v>0</v>
      </c>
    </row>
    <row r="2892" spans="1:7" x14ac:dyDescent="0.25">
      <c r="A2892">
        <v>79183203515</v>
      </c>
      <c r="B2892">
        <v>1</v>
      </c>
      <c r="C2892">
        <v>1665.4</v>
      </c>
      <c r="D2892" t="s">
        <v>2894</v>
      </c>
      <c r="E2892" t="s">
        <v>10795</v>
      </c>
      <c r="F2892" t="s">
        <v>15816</v>
      </c>
      <c r="G2892">
        <v>0</v>
      </c>
    </row>
    <row r="2893" spans="1:7" x14ac:dyDescent="0.25">
      <c r="A2893">
        <v>79085176624</v>
      </c>
      <c r="B2893">
        <v>1</v>
      </c>
      <c r="C2893">
        <v>425</v>
      </c>
      <c r="D2893" t="s">
        <v>2895</v>
      </c>
      <c r="E2893" t="s">
        <v>10796</v>
      </c>
      <c r="F2893" t="s">
        <v>15808</v>
      </c>
      <c r="G2893">
        <v>0</v>
      </c>
    </row>
    <row r="2894" spans="1:7" x14ac:dyDescent="0.25">
      <c r="A2894">
        <v>79185110910</v>
      </c>
      <c r="B2894">
        <v>1</v>
      </c>
      <c r="C2894">
        <v>405</v>
      </c>
      <c r="D2894" t="s">
        <v>2896</v>
      </c>
      <c r="E2894" t="s">
        <v>10797</v>
      </c>
      <c r="F2894" t="s">
        <v>15835</v>
      </c>
      <c r="G2894">
        <v>0</v>
      </c>
    </row>
    <row r="2895" spans="1:7" x14ac:dyDescent="0.25">
      <c r="A2895">
        <v>79001383220</v>
      </c>
      <c r="B2895">
        <v>1</v>
      </c>
      <c r="C2895">
        <v>1076.5</v>
      </c>
      <c r="D2895" t="s">
        <v>2897</v>
      </c>
      <c r="E2895" t="s">
        <v>10798</v>
      </c>
      <c r="F2895" t="s">
        <v>15826</v>
      </c>
      <c r="G2895" t="s">
        <v>15842</v>
      </c>
    </row>
    <row r="2896" spans="1:7" x14ac:dyDescent="0.25">
      <c r="A2896">
        <v>79286060326</v>
      </c>
      <c r="B2896">
        <v>1</v>
      </c>
      <c r="C2896">
        <v>1037</v>
      </c>
      <c r="D2896" t="s">
        <v>2898</v>
      </c>
      <c r="E2896" t="s">
        <v>10799</v>
      </c>
      <c r="F2896" t="s">
        <v>15809</v>
      </c>
      <c r="G2896">
        <v>0</v>
      </c>
    </row>
    <row r="2897" spans="1:7" x14ac:dyDescent="0.25">
      <c r="A2897">
        <v>79183015325</v>
      </c>
      <c r="B2897">
        <v>1</v>
      </c>
      <c r="C2897">
        <v>571.5</v>
      </c>
      <c r="D2897" t="s">
        <v>2899</v>
      </c>
      <c r="E2897" t="s">
        <v>10800</v>
      </c>
      <c r="F2897" t="s">
        <v>15814</v>
      </c>
      <c r="G2897" t="s">
        <v>15839</v>
      </c>
    </row>
    <row r="2898" spans="1:7" x14ac:dyDescent="0.25">
      <c r="A2898">
        <v>79525696209</v>
      </c>
      <c r="B2898">
        <v>1</v>
      </c>
      <c r="C2898">
        <v>2315.75</v>
      </c>
      <c r="D2898" t="s">
        <v>2900</v>
      </c>
      <c r="E2898" t="s">
        <v>10801</v>
      </c>
      <c r="F2898" t="s">
        <v>15834</v>
      </c>
      <c r="G2898" t="s">
        <v>15839</v>
      </c>
    </row>
    <row r="2899" spans="1:7" x14ac:dyDescent="0.25">
      <c r="A2899">
        <v>79183900864</v>
      </c>
      <c r="B2899">
        <v>1</v>
      </c>
      <c r="C2899">
        <v>1858.375</v>
      </c>
      <c r="D2899" t="s">
        <v>2901</v>
      </c>
      <c r="E2899" t="s">
        <v>10802</v>
      </c>
      <c r="F2899" t="s">
        <v>15808</v>
      </c>
      <c r="G2899">
        <v>0</v>
      </c>
    </row>
    <row r="2900" spans="1:7" x14ac:dyDescent="0.25">
      <c r="A2900">
        <v>79896125371</v>
      </c>
      <c r="B2900">
        <v>1</v>
      </c>
      <c r="C2900">
        <v>394.5</v>
      </c>
      <c r="D2900" t="s">
        <v>2902</v>
      </c>
      <c r="E2900" t="s">
        <v>10803</v>
      </c>
      <c r="F2900" t="s">
        <v>15825</v>
      </c>
      <c r="G2900" t="s">
        <v>15840</v>
      </c>
    </row>
    <row r="2901" spans="1:7" x14ac:dyDescent="0.25">
      <c r="A2901">
        <v>79110859207</v>
      </c>
      <c r="B2901">
        <v>1</v>
      </c>
      <c r="C2901">
        <v>5577</v>
      </c>
      <c r="D2901" t="s">
        <v>2903</v>
      </c>
      <c r="E2901" t="s">
        <v>10804</v>
      </c>
      <c r="F2901" t="s">
        <v>15836</v>
      </c>
      <c r="G2901">
        <v>0</v>
      </c>
    </row>
    <row r="2902" spans="1:7" x14ac:dyDescent="0.25">
      <c r="A2902">
        <v>79202103779</v>
      </c>
      <c r="B2902">
        <v>1</v>
      </c>
      <c r="C2902">
        <v>1345.875</v>
      </c>
      <c r="D2902" t="s">
        <v>2904</v>
      </c>
      <c r="E2902" t="s">
        <v>10805</v>
      </c>
      <c r="F2902" t="s">
        <v>15809</v>
      </c>
      <c r="G2902">
        <v>0</v>
      </c>
    </row>
    <row r="2903" spans="1:7" x14ac:dyDescent="0.25">
      <c r="A2903">
        <v>79182952409</v>
      </c>
      <c r="B2903">
        <v>1</v>
      </c>
      <c r="C2903">
        <v>480</v>
      </c>
      <c r="D2903" t="s">
        <v>2905</v>
      </c>
      <c r="E2903" t="s">
        <v>10806</v>
      </c>
      <c r="F2903" t="s">
        <v>15815</v>
      </c>
      <c r="G2903" t="s">
        <v>15840</v>
      </c>
    </row>
    <row r="2904" spans="1:7" x14ac:dyDescent="0.25">
      <c r="A2904">
        <v>79102445367</v>
      </c>
      <c r="B2904">
        <v>1</v>
      </c>
      <c r="C2904">
        <v>1678</v>
      </c>
      <c r="D2904" t="s">
        <v>2906</v>
      </c>
      <c r="E2904" t="s">
        <v>10807</v>
      </c>
      <c r="F2904" t="s">
        <v>15826</v>
      </c>
      <c r="G2904" t="s">
        <v>15838</v>
      </c>
    </row>
    <row r="2905" spans="1:7" x14ac:dyDescent="0.25">
      <c r="A2905">
        <v>79195498874</v>
      </c>
      <c r="B2905">
        <v>1</v>
      </c>
      <c r="C2905">
        <v>1936.5</v>
      </c>
      <c r="D2905" t="s">
        <v>2907</v>
      </c>
      <c r="E2905" t="s">
        <v>10808</v>
      </c>
      <c r="F2905" t="s">
        <v>15808</v>
      </c>
      <c r="G2905" t="s">
        <v>15840</v>
      </c>
    </row>
    <row r="2906" spans="1:7" x14ac:dyDescent="0.25">
      <c r="A2906">
        <v>79184115314</v>
      </c>
      <c r="B2906">
        <v>1</v>
      </c>
      <c r="C2906">
        <v>1514.6666666666667</v>
      </c>
      <c r="D2906" t="s">
        <v>2908</v>
      </c>
      <c r="E2906" t="s">
        <v>10809</v>
      </c>
      <c r="F2906" t="s">
        <v>15836</v>
      </c>
      <c r="G2906">
        <v>0</v>
      </c>
    </row>
    <row r="2907" spans="1:7" x14ac:dyDescent="0.25">
      <c r="A2907">
        <v>79034458696</v>
      </c>
      <c r="B2907">
        <v>1</v>
      </c>
      <c r="C2907">
        <v>951.33333333333337</v>
      </c>
      <c r="D2907" t="s">
        <v>2909</v>
      </c>
      <c r="E2907" t="s">
        <v>10810</v>
      </c>
      <c r="F2907" t="s">
        <v>15807</v>
      </c>
      <c r="G2907" t="s">
        <v>15839</v>
      </c>
    </row>
    <row r="2908" spans="1:7" x14ac:dyDescent="0.25">
      <c r="A2908">
        <v>79286070787</v>
      </c>
      <c r="B2908">
        <v>1</v>
      </c>
      <c r="C2908">
        <v>818</v>
      </c>
      <c r="D2908" t="s">
        <v>2910</v>
      </c>
      <c r="E2908" t="s">
        <v>10811</v>
      </c>
      <c r="F2908" t="s">
        <v>15822</v>
      </c>
      <c r="G2908">
        <v>0</v>
      </c>
    </row>
    <row r="2909" spans="1:7" x14ac:dyDescent="0.25">
      <c r="A2909">
        <v>79281649877</v>
      </c>
      <c r="B2909">
        <v>1</v>
      </c>
      <c r="C2909">
        <v>662</v>
      </c>
      <c r="D2909" t="s">
        <v>2911</v>
      </c>
      <c r="E2909" t="s">
        <v>10812</v>
      </c>
      <c r="F2909" t="s">
        <v>15806</v>
      </c>
      <c r="G2909" t="s">
        <v>15839</v>
      </c>
    </row>
    <row r="2910" spans="1:7" x14ac:dyDescent="0.25">
      <c r="A2910">
        <v>79184122883</v>
      </c>
      <c r="B2910">
        <v>1</v>
      </c>
      <c r="C2910">
        <v>325.5</v>
      </c>
      <c r="D2910" t="s">
        <v>2912</v>
      </c>
      <c r="E2910" t="s">
        <v>10813</v>
      </c>
      <c r="F2910" t="s">
        <v>15806</v>
      </c>
      <c r="G2910">
        <v>0</v>
      </c>
    </row>
    <row r="2911" spans="1:7" x14ac:dyDescent="0.25">
      <c r="A2911">
        <v>79381241716</v>
      </c>
      <c r="B2911">
        <v>1</v>
      </c>
      <c r="C2911">
        <v>2924.75</v>
      </c>
      <c r="D2911" t="s">
        <v>2913</v>
      </c>
      <c r="E2911" t="s">
        <v>10814</v>
      </c>
      <c r="F2911" t="s">
        <v>15817</v>
      </c>
      <c r="G2911">
        <v>0</v>
      </c>
    </row>
    <row r="2912" spans="1:7" x14ac:dyDescent="0.25">
      <c r="A2912">
        <v>79896357881</v>
      </c>
      <c r="B2912">
        <v>1</v>
      </c>
      <c r="C2912">
        <v>2547.4166666666665</v>
      </c>
      <c r="D2912" t="s">
        <v>2914</v>
      </c>
      <c r="E2912" t="s">
        <v>10815</v>
      </c>
      <c r="F2912" t="s">
        <v>15826</v>
      </c>
      <c r="G2912">
        <v>0</v>
      </c>
    </row>
    <row r="2913" spans="1:7" x14ac:dyDescent="0.25">
      <c r="A2913">
        <v>79518390024</v>
      </c>
      <c r="B2913">
        <v>1</v>
      </c>
      <c r="C2913">
        <v>1911</v>
      </c>
      <c r="D2913" t="s">
        <v>2915</v>
      </c>
      <c r="E2913" t="s">
        <v>10816</v>
      </c>
      <c r="F2913" t="s">
        <v>15810</v>
      </c>
      <c r="G2913">
        <v>0</v>
      </c>
    </row>
    <row r="2914" spans="1:7" x14ac:dyDescent="0.25">
      <c r="A2914">
        <v>79620163445</v>
      </c>
      <c r="B2914">
        <v>1</v>
      </c>
      <c r="C2914">
        <v>1073</v>
      </c>
      <c r="D2914" t="s">
        <v>2916</v>
      </c>
      <c r="E2914" t="s">
        <v>10817</v>
      </c>
      <c r="F2914" t="s">
        <v>15831</v>
      </c>
      <c r="G2914">
        <v>0</v>
      </c>
    </row>
    <row r="2915" spans="1:7" x14ac:dyDescent="0.25">
      <c r="A2915">
        <v>79608863664</v>
      </c>
      <c r="B2915">
        <v>1</v>
      </c>
      <c r="C2915">
        <v>1224.5</v>
      </c>
      <c r="D2915" t="s">
        <v>2917</v>
      </c>
      <c r="E2915" t="s">
        <v>10818</v>
      </c>
      <c r="F2915" t="s">
        <v>15808</v>
      </c>
      <c r="G2915">
        <v>0</v>
      </c>
    </row>
    <row r="2916" spans="1:7" x14ac:dyDescent="0.25">
      <c r="A2916">
        <v>79105649456</v>
      </c>
      <c r="B2916">
        <v>1</v>
      </c>
      <c r="C2916">
        <v>1212</v>
      </c>
      <c r="D2916" t="s">
        <v>2918</v>
      </c>
      <c r="E2916" t="s">
        <v>10819</v>
      </c>
      <c r="F2916" t="s">
        <v>15822</v>
      </c>
      <c r="G2916" t="s">
        <v>15844</v>
      </c>
    </row>
    <row r="2917" spans="1:7" x14ac:dyDescent="0.25">
      <c r="A2917">
        <v>79615880933</v>
      </c>
      <c r="B2917">
        <v>1</v>
      </c>
      <c r="C2917">
        <v>85</v>
      </c>
      <c r="D2917" t="s">
        <v>2919</v>
      </c>
      <c r="E2917" t="s">
        <v>10820</v>
      </c>
      <c r="F2917" t="s">
        <v>15817</v>
      </c>
      <c r="G2917">
        <v>0</v>
      </c>
    </row>
    <row r="2918" spans="1:7" x14ac:dyDescent="0.25">
      <c r="A2918">
        <v>79094367534</v>
      </c>
      <c r="B2918">
        <v>1</v>
      </c>
      <c r="C2918">
        <v>1088</v>
      </c>
      <c r="D2918" t="s">
        <v>2920</v>
      </c>
      <c r="E2918" t="s">
        <v>10821</v>
      </c>
      <c r="F2918" t="s">
        <v>15808</v>
      </c>
      <c r="G2918" t="s">
        <v>15839</v>
      </c>
    </row>
    <row r="2919" spans="1:7" x14ac:dyDescent="0.25">
      <c r="A2919">
        <v>79525486130</v>
      </c>
      <c r="B2919">
        <v>1</v>
      </c>
      <c r="C2919">
        <v>442</v>
      </c>
      <c r="D2919" t="s">
        <v>2921</v>
      </c>
      <c r="E2919" t="s">
        <v>10822</v>
      </c>
      <c r="F2919" t="s">
        <v>15814</v>
      </c>
      <c r="G2919">
        <v>0</v>
      </c>
    </row>
    <row r="2920" spans="1:7" x14ac:dyDescent="0.25">
      <c r="A2920">
        <v>79508455994</v>
      </c>
      <c r="B2920">
        <v>1</v>
      </c>
      <c r="C2920">
        <v>1183.75</v>
      </c>
      <c r="D2920" t="s">
        <v>2922</v>
      </c>
      <c r="E2920" t="s">
        <v>10823</v>
      </c>
      <c r="F2920" t="s">
        <v>15812</v>
      </c>
      <c r="G2920">
        <v>0</v>
      </c>
    </row>
    <row r="2921" spans="1:7" x14ac:dyDescent="0.25">
      <c r="A2921">
        <v>79284142497</v>
      </c>
      <c r="B2921">
        <v>1</v>
      </c>
      <c r="C2921">
        <v>104</v>
      </c>
      <c r="D2921" t="s">
        <v>2923</v>
      </c>
      <c r="E2921" t="s">
        <v>10824</v>
      </c>
      <c r="F2921" t="s">
        <v>15827</v>
      </c>
      <c r="G2921">
        <v>0</v>
      </c>
    </row>
    <row r="2922" spans="1:7" x14ac:dyDescent="0.25">
      <c r="A2922">
        <v>79185957279</v>
      </c>
      <c r="B2922">
        <v>1</v>
      </c>
      <c r="C2922">
        <v>2463.5</v>
      </c>
      <c r="D2922" t="s">
        <v>2924</v>
      </c>
      <c r="E2922" t="s">
        <v>10825</v>
      </c>
      <c r="F2922" t="s">
        <v>15824</v>
      </c>
      <c r="G2922" t="s">
        <v>15840</v>
      </c>
    </row>
    <row r="2923" spans="1:7" x14ac:dyDescent="0.25">
      <c r="A2923">
        <v>79044473528</v>
      </c>
      <c r="B2923">
        <v>1</v>
      </c>
      <c r="C2923">
        <v>1721.375</v>
      </c>
      <c r="D2923" t="s">
        <v>2925</v>
      </c>
      <c r="E2923" t="s">
        <v>10826</v>
      </c>
      <c r="F2923" t="s">
        <v>15827</v>
      </c>
      <c r="G2923">
        <v>0</v>
      </c>
    </row>
    <row r="2924" spans="1:7" x14ac:dyDescent="0.25">
      <c r="A2924">
        <v>79177241469</v>
      </c>
      <c r="B2924">
        <v>1</v>
      </c>
      <c r="C2924">
        <v>2121.5</v>
      </c>
      <c r="D2924" t="s">
        <v>2926</v>
      </c>
      <c r="E2924" t="s">
        <v>10827</v>
      </c>
      <c r="F2924" t="s">
        <v>15828</v>
      </c>
      <c r="G2924">
        <v>0</v>
      </c>
    </row>
    <row r="2925" spans="1:7" x14ac:dyDescent="0.25">
      <c r="A2925">
        <v>79876494207</v>
      </c>
      <c r="B2925">
        <v>1</v>
      </c>
      <c r="C2925">
        <v>2313</v>
      </c>
      <c r="D2925" t="s">
        <v>2927</v>
      </c>
      <c r="E2925" t="s">
        <v>10828</v>
      </c>
      <c r="F2925" t="s">
        <v>15820</v>
      </c>
      <c r="G2925">
        <v>0</v>
      </c>
    </row>
    <row r="2926" spans="1:7" x14ac:dyDescent="0.25">
      <c r="A2926">
        <v>79081371581</v>
      </c>
      <c r="B2926">
        <v>1</v>
      </c>
      <c r="C2926">
        <v>581</v>
      </c>
      <c r="D2926" t="s">
        <v>2928</v>
      </c>
      <c r="E2926" t="s">
        <v>10829</v>
      </c>
      <c r="F2926" t="s">
        <v>15813</v>
      </c>
      <c r="G2926">
        <v>0</v>
      </c>
    </row>
    <row r="2927" spans="1:7" x14ac:dyDescent="0.25">
      <c r="A2927">
        <v>79287502513</v>
      </c>
      <c r="B2927">
        <v>1</v>
      </c>
      <c r="C2927">
        <v>553.5</v>
      </c>
      <c r="D2927" t="s">
        <v>2929</v>
      </c>
      <c r="E2927" t="s">
        <v>10830</v>
      </c>
      <c r="F2927" t="s">
        <v>15819</v>
      </c>
      <c r="G2927">
        <v>0</v>
      </c>
    </row>
    <row r="2928" spans="1:7" x14ac:dyDescent="0.25">
      <c r="A2928">
        <v>79036506091</v>
      </c>
      <c r="B2928">
        <v>1</v>
      </c>
      <c r="C2928">
        <v>1475</v>
      </c>
      <c r="D2928" t="s">
        <v>2930</v>
      </c>
      <c r="E2928" t="s">
        <v>10831</v>
      </c>
      <c r="F2928" t="s">
        <v>15809</v>
      </c>
      <c r="G2928" t="s">
        <v>15839</v>
      </c>
    </row>
    <row r="2929" spans="1:7" x14ac:dyDescent="0.25">
      <c r="A2929">
        <v>79183565311</v>
      </c>
      <c r="B2929">
        <v>1</v>
      </c>
      <c r="C2929">
        <v>1195</v>
      </c>
      <c r="D2929" t="s">
        <v>2931</v>
      </c>
      <c r="E2929" t="s">
        <v>10832</v>
      </c>
      <c r="F2929" t="s">
        <v>15809</v>
      </c>
      <c r="G2929">
        <v>0</v>
      </c>
    </row>
    <row r="2930" spans="1:7" x14ac:dyDescent="0.25">
      <c r="A2930">
        <v>79381206217</v>
      </c>
      <c r="B2930">
        <v>1</v>
      </c>
      <c r="C2930">
        <v>270</v>
      </c>
      <c r="D2930" t="s">
        <v>2932</v>
      </c>
      <c r="E2930" t="s">
        <v>10833</v>
      </c>
      <c r="F2930" t="s">
        <v>15828</v>
      </c>
      <c r="G2930">
        <v>0</v>
      </c>
    </row>
    <row r="2931" spans="1:7" x14ac:dyDescent="0.25">
      <c r="A2931">
        <v>79627554031</v>
      </c>
      <c r="B2931">
        <v>1</v>
      </c>
      <c r="C2931">
        <v>1078.6666666666667</v>
      </c>
      <c r="D2931" t="s">
        <v>2933</v>
      </c>
      <c r="E2931" t="s">
        <v>10834</v>
      </c>
      <c r="F2931" t="s">
        <v>15808</v>
      </c>
      <c r="G2931">
        <v>0</v>
      </c>
    </row>
    <row r="2932" spans="1:7" x14ac:dyDescent="0.25">
      <c r="A2932">
        <v>79615520716</v>
      </c>
      <c r="B2932">
        <v>1</v>
      </c>
      <c r="C2932">
        <v>6599.2</v>
      </c>
      <c r="D2932" t="s">
        <v>2934</v>
      </c>
      <c r="E2932" t="s">
        <v>10835</v>
      </c>
      <c r="F2932" t="s">
        <v>15816</v>
      </c>
      <c r="G2932">
        <v>0</v>
      </c>
    </row>
    <row r="2933" spans="1:7" x14ac:dyDescent="0.25">
      <c r="A2933">
        <v>79525415586</v>
      </c>
      <c r="B2933">
        <v>1</v>
      </c>
      <c r="C2933">
        <v>142</v>
      </c>
      <c r="D2933" t="s">
        <v>2935</v>
      </c>
      <c r="E2933" t="s">
        <v>10836</v>
      </c>
      <c r="F2933" t="s">
        <v>15806</v>
      </c>
      <c r="G2933">
        <v>0</v>
      </c>
    </row>
    <row r="2934" spans="1:7" x14ac:dyDescent="0.25">
      <c r="A2934">
        <v>79094546553</v>
      </c>
      <c r="B2934">
        <v>1</v>
      </c>
      <c r="C2934">
        <v>1394</v>
      </c>
      <c r="D2934" t="s">
        <v>2936</v>
      </c>
      <c r="E2934" t="s">
        <v>10837</v>
      </c>
      <c r="F2934" t="s">
        <v>15826</v>
      </c>
      <c r="G2934" t="s">
        <v>15840</v>
      </c>
    </row>
    <row r="2935" spans="1:7" x14ac:dyDescent="0.25">
      <c r="A2935">
        <v>79613111881</v>
      </c>
      <c r="B2935">
        <v>1</v>
      </c>
      <c r="C2935">
        <v>786</v>
      </c>
      <c r="D2935" t="s">
        <v>2937</v>
      </c>
      <c r="E2935" t="s">
        <v>10838</v>
      </c>
      <c r="F2935" t="s">
        <v>15825</v>
      </c>
      <c r="G2935">
        <v>0</v>
      </c>
    </row>
    <row r="2936" spans="1:7" x14ac:dyDescent="0.25">
      <c r="A2936">
        <v>79613213992</v>
      </c>
      <c r="B2936">
        <v>1</v>
      </c>
      <c r="C2936">
        <v>639.33333333333337</v>
      </c>
      <c r="D2936" t="s">
        <v>2938</v>
      </c>
      <c r="E2936" t="s">
        <v>10839</v>
      </c>
      <c r="F2936" t="s">
        <v>15815</v>
      </c>
      <c r="G2936" t="s">
        <v>15839</v>
      </c>
    </row>
    <row r="2937" spans="1:7" x14ac:dyDescent="0.25">
      <c r="A2937">
        <v>79897185798</v>
      </c>
      <c r="B2937">
        <v>1</v>
      </c>
      <c r="C2937">
        <v>1043.5</v>
      </c>
      <c r="D2937" t="s">
        <v>2939</v>
      </c>
      <c r="E2937" t="s">
        <v>10840</v>
      </c>
      <c r="F2937" t="s">
        <v>15826</v>
      </c>
      <c r="G2937">
        <v>0</v>
      </c>
    </row>
    <row r="2938" spans="1:7" x14ac:dyDescent="0.25">
      <c r="A2938">
        <v>79610590524</v>
      </c>
      <c r="B2938">
        <v>1</v>
      </c>
      <c r="C2938">
        <v>2818.15</v>
      </c>
      <c r="D2938" t="s">
        <v>2940</v>
      </c>
      <c r="E2938" t="s">
        <v>10841</v>
      </c>
      <c r="F2938" t="s">
        <v>15823</v>
      </c>
      <c r="G2938" t="s">
        <v>15839</v>
      </c>
    </row>
    <row r="2939" spans="1:7" x14ac:dyDescent="0.25">
      <c r="A2939">
        <v>79281270908</v>
      </c>
      <c r="B2939">
        <v>1</v>
      </c>
      <c r="C2939">
        <v>1383</v>
      </c>
      <c r="D2939" t="s">
        <v>2941</v>
      </c>
      <c r="E2939" t="s">
        <v>10842</v>
      </c>
      <c r="F2939" t="s">
        <v>15831</v>
      </c>
      <c r="G2939" t="s">
        <v>15840</v>
      </c>
    </row>
    <row r="2940" spans="1:7" x14ac:dyDescent="0.25">
      <c r="A2940">
        <v>79281856131</v>
      </c>
      <c r="B2940">
        <v>1</v>
      </c>
      <c r="C2940">
        <v>430</v>
      </c>
      <c r="D2940" t="s">
        <v>2942</v>
      </c>
      <c r="E2940" t="s">
        <v>10843</v>
      </c>
      <c r="F2940" t="s">
        <v>15831</v>
      </c>
      <c r="G2940">
        <v>0</v>
      </c>
    </row>
    <row r="2941" spans="1:7" x14ac:dyDescent="0.25">
      <c r="A2941">
        <v>79304038053</v>
      </c>
      <c r="B2941">
        <v>1</v>
      </c>
      <c r="C2941">
        <v>175</v>
      </c>
      <c r="D2941" t="s">
        <v>2943</v>
      </c>
      <c r="E2941" t="s">
        <v>10844</v>
      </c>
      <c r="F2941" t="s">
        <v>15830</v>
      </c>
      <c r="G2941">
        <v>0</v>
      </c>
    </row>
    <row r="2942" spans="1:7" x14ac:dyDescent="0.25">
      <c r="A2942">
        <v>79883878183</v>
      </c>
      <c r="B2942">
        <v>1</v>
      </c>
      <c r="C2942">
        <v>1280</v>
      </c>
      <c r="D2942" t="s">
        <v>2944</v>
      </c>
      <c r="E2942" t="s">
        <v>10845</v>
      </c>
      <c r="F2942" t="s">
        <v>15836</v>
      </c>
      <c r="G2942" t="s">
        <v>15840</v>
      </c>
    </row>
    <row r="2943" spans="1:7" x14ac:dyDescent="0.25">
      <c r="A2943">
        <v>79287748273</v>
      </c>
      <c r="B2943">
        <v>1</v>
      </c>
      <c r="C2943">
        <v>523.66666666666663</v>
      </c>
      <c r="D2943" t="s">
        <v>2945</v>
      </c>
      <c r="E2943" t="s">
        <v>10846</v>
      </c>
      <c r="F2943" t="s">
        <v>15820</v>
      </c>
      <c r="G2943">
        <v>0</v>
      </c>
    </row>
    <row r="2944" spans="1:7" x14ac:dyDescent="0.25">
      <c r="A2944">
        <v>79996288702</v>
      </c>
      <c r="B2944">
        <v>1</v>
      </c>
      <c r="C2944">
        <v>1517.7</v>
      </c>
      <c r="D2944" t="s">
        <v>2946</v>
      </c>
      <c r="E2944" t="s">
        <v>10847</v>
      </c>
      <c r="F2944" t="s">
        <v>15823</v>
      </c>
      <c r="G2944">
        <v>0</v>
      </c>
    </row>
    <row r="2945" spans="1:7" x14ac:dyDescent="0.25">
      <c r="A2945">
        <v>79286034351</v>
      </c>
      <c r="B2945">
        <v>1</v>
      </c>
      <c r="C2945">
        <v>1133.0714285714287</v>
      </c>
      <c r="D2945" t="s">
        <v>2947</v>
      </c>
      <c r="E2945" t="s">
        <v>10848</v>
      </c>
      <c r="F2945" t="s">
        <v>15815</v>
      </c>
      <c r="G2945">
        <v>0</v>
      </c>
    </row>
    <row r="2946" spans="1:7" x14ac:dyDescent="0.25">
      <c r="A2946">
        <v>79054295051</v>
      </c>
      <c r="B2946">
        <v>1</v>
      </c>
      <c r="C2946">
        <v>6045.833333333333</v>
      </c>
      <c r="D2946" t="s">
        <v>2948</v>
      </c>
      <c r="E2946" t="s">
        <v>10849</v>
      </c>
      <c r="F2946" t="s">
        <v>15829</v>
      </c>
      <c r="G2946">
        <v>0</v>
      </c>
    </row>
    <row r="2947" spans="1:7" x14ac:dyDescent="0.25">
      <c r="A2947">
        <v>79180392777</v>
      </c>
      <c r="B2947">
        <v>1</v>
      </c>
      <c r="C2947">
        <v>3154</v>
      </c>
      <c r="D2947" t="s">
        <v>2949</v>
      </c>
      <c r="E2947" t="s">
        <v>10850</v>
      </c>
      <c r="F2947" t="s">
        <v>15822</v>
      </c>
      <c r="G2947">
        <v>0</v>
      </c>
    </row>
    <row r="2948" spans="1:7" x14ac:dyDescent="0.25">
      <c r="A2948">
        <v>79381099926</v>
      </c>
      <c r="B2948">
        <v>1</v>
      </c>
      <c r="C2948">
        <v>227</v>
      </c>
      <c r="D2948" t="s">
        <v>2950</v>
      </c>
      <c r="E2948" t="s">
        <v>10851</v>
      </c>
      <c r="F2948" t="s">
        <v>15830</v>
      </c>
      <c r="G2948">
        <v>0</v>
      </c>
    </row>
    <row r="2949" spans="1:7" x14ac:dyDescent="0.25">
      <c r="A2949">
        <v>79287723611</v>
      </c>
      <c r="B2949">
        <v>1</v>
      </c>
      <c r="C2949">
        <v>2017.566</v>
      </c>
      <c r="D2949" t="s">
        <v>2951</v>
      </c>
      <c r="E2949" t="s">
        <v>10852</v>
      </c>
      <c r="F2949" t="s">
        <v>15829</v>
      </c>
      <c r="G2949">
        <v>0</v>
      </c>
    </row>
    <row r="2950" spans="1:7" x14ac:dyDescent="0.25">
      <c r="A2950">
        <v>79281828903</v>
      </c>
      <c r="B2950">
        <v>1</v>
      </c>
      <c r="C2950">
        <v>2576.25</v>
      </c>
      <c r="D2950" t="s">
        <v>2952</v>
      </c>
      <c r="E2950" t="s">
        <v>10853</v>
      </c>
      <c r="F2950" t="s">
        <v>15820</v>
      </c>
      <c r="G2950">
        <v>0</v>
      </c>
    </row>
    <row r="2951" spans="1:7" x14ac:dyDescent="0.25">
      <c r="A2951">
        <v>79180206839</v>
      </c>
      <c r="B2951">
        <v>1</v>
      </c>
      <c r="C2951">
        <v>811</v>
      </c>
      <c r="D2951" t="s">
        <v>2953</v>
      </c>
      <c r="E2951" t="s">
        <v>10854</v>
      </c>
      <c r="F2951" t="s">
        <v>15810</v>
      </c>
      <c r="G2951" t="s">
        <v>15840</v>
      </c>
    </row>
    <row r="2952" spans="1:7" x14ac:dyDescent="0.25">
      <c r="A2952">
        <v>79525541915</v>
      </c>
      <c r="B2952">
        <v>1</v>
      </c>
      <c r="C2952">
        <v>1610.25</v>
      </c>
      <c r="D2952" t="s">
        <v>2954</v>
      </c>
      <c r="E2952" t="s">
        <v>10855</v>
      </c>
      <c r="F2952" t="s">
        <v>15808</v>
      </c>
      <c r="G2952">
        <v>0</v>
      </c>
    </row>
    <row r="2953" spans="1:7" x14ac:dyDescent="0.25">
      <c r="A2953">
        <v>79624575233</v>
      </c>
      <c r="B2953">
        <v>1</v>
      </c>
      <c r="C2953">
        <v>245.4</v>
      </c>
      <c r="D2953" t="s">
        <v>2955</v>
      </c>
      <c r="E2953" t="s">
        <v>10856</v>
      </c>
      <c r="F2953" t="s">
        <v>15808</v>
      </c>
      <c r="G2953">
        <v>0</v>
      </c>
    </row>
    <row r="2954" spans="1:7" x14ac:dyDescent="0.25">
      <c r="A2954">
        <v>79094381732</v>
      </c>
      <c r="B2954">
        <v>1</v>
      </c>
      <c r="C2954">
        <v>135</v>
      </c>
      <c r="D2954" t="s">
        <v>2956</v>
      </c>
      <c r="E2954" t="s">
        <v>10857</v>
      </c>
      <c r="F2954" t="s">
        <v>15833</v>
      </c>
      <c r="G2954">
        <v>0</v>
      </c>
    </row>
    <row r="2955" spans="1:7" x14ac:dyDescent="0.25">
      <c r="A2955">
        <v>79185319612</v>
      </c>
      <c r="B2955">
        <v>1</v>
      </c>
      <c r="C2955">
        <v>101</v>
      </c>
      <c r="D2955" t="s">
        <v>2957</v>
      </c>
      <c r="E2955" t="s">
        <v>10858</v>
      </c>
      <c r="F2955" t="s">
        <v>15815</v>
      </c>
      <c r="G2955">
        <v>0</v>
      </c>
    </row>
    <row r="2956" spans="1:7" x14ac:dyDescent="0.25">
      <c r="A2956">
        <v>79518204254</v>
      </c>
      <c r="B2956">
        <v>1</v>
      </c>
      <c r="C2956">
        <v>1248.7</v>
      </c>
      <c r="D2956" t="s">
        <v>2958</v>
      </c>
      <c r="E2956" t="s">
        <v>10859</v>
      </c>
      <c r="F2956" t="s">
        <v>15818</v>
      </c>
      <c r="G2956">
        <v>0</v>
      </c>
    </row>
    <row r="2957" spans="1:7" x14ac:dyDescent="0.25">
      <c r="A2957">
        <v>79186490710</v>
      </c>
      <c r="B2957">
        <v>1</v>
      </c>
      <c r="C2957">
        <v>769</v>
      </c>
      <c r="D2957" t="s">
        <v>2959</v>
      </c>
      <c r="E2957" t="s">
        <v>10860</v>
      </c>
      <c r="F2957" t="s">
        <v>15814</v>
      </c>
      <c r="G2957" t="s">
        <v>15840</v>
      </c>
    </row>
    <row r="2958" spans="1:7" x14ac:dyDescent="0.25">
      <c r="A2958">
        <v>79198865539</v>
      </c>
      <c r="B2958">
        <v>1</v>
      </c>
      <c r="C2958">
        <v>4234.25</v>
      </c>
      <c r="D2958" t="s">
        <v>2960</v>
      </c>
      <c r="E2958" t="s">
        <v>10861</v>
      </c>
      <c r="F2958" t="s">
        <v>15822</v>
      </c>
      <c r="G2958">
        <v>0</v>
      </c>
    </row>
    <row r="2959" spans="1:7" x14ac:dyDescent="0.25">
      <c r="A2959">
        <v>79189979795</v>
      </c>
      <c r="B2959">
        <v>1</v>
      </c>
      <c r="C2959">
        <v>2463.5</v>
      </c>
      <c r="D2959" t="s">
        <v>2961</v>
      </c>
      <c r="E2959" t="s">
        <v>10862</v>
      </c>
      <c r="F2959" t="s">
        <v>15810</v>
      </c>
      <c r="G2959">
        <v>0</v>
      </c>
    </row>
    <row r="2960" spans="1:7" x14ac:dyDescent="0.25">
      <c r="A2960">
        <v>79286282581</v>
      </c>
      <c r="B2960">
        <v>1</v>
      </c>
      <c r="C2960">
        <v>2163.5</v>
      </c>
      <c r="D2960" t="s">
        <v>2962</v>
      </c>
      <c r="E2960" t="s">
        <v>10863</v>
      </c>
      <c r="F2960" t="s">
        <v>15812</v>
      </c>
      <c r="G2960" t="s">
        <v>15839</v>
      </c>
    </row>
    <row r="2961" spans="1:7" x14ac:dyDescent="0.25">
      <c r="A2961">
        <v>79033726501</v>
      </c>
      <c r="B2961">
        <v>1</v>
      </c>
      <c r="C2961">
        <v>435.4</v>
      </c>
      <c r="D2961" t="s">
        <v>2963</v>
      </c>
      <c r="E2961" t="s">
        <v>10864</v>
      </c>
      <c r="F2961" t="s">
        <v>15830</v>
      </c>
      <c r="G2961">
        <v>0</v>
      </c>
    </row>
    <row r="2962" spans="1:7" x14ac:dyDescent="0.25">
      <c r="A2962">
        <v>79094330786</v>
      </c>
      <c r="B2962">
        <v>1</v>
      </c>
      <c r="C2962">
        <v>1342.3</v>
      </c>
      <c r="D2962" t="s">
        <v>2964</v>
      </c>
      <c r="E2962" t="s">
        <v>10865</v>
      </c>
      <c r="F2962" t="s">
        <v>15826</v>
      </c>
      <c r="G2962">
        <v>0</v>
      </c>
    </row>
    <row r="2963" spans="1:7" x14ac:dyDescent="0.25">
      <c r="A2963">
        <v>79282124797</v>
      </c>
      <c r="B2963">
        <v>1</v>
      </c>
      <c r="C2963">
        <v>1130.25</v>
      </c>
      <c r="D2963" t="s">
        <v>2965</v>
      </c>
      <c r="E2963" t="s">
        <v>10866</v>
      </c>
      <c r="F2963" t="s">
        <v>15824</v>
      </c>
      <c r="G2963">
        <v>0</v>
      </c>
    </row>
    <row r="2964" spans="1:7" x14ac:dyDescent="0.25">
      <c r="A2964">
        <v>79054502031</v>
      </c>
      <c r="B2964">
        <v>1</v>
      </c>
      <c r="C2964">
        <v>9863</v>
      </c>
      <c r="D2964" t="s">
        <v>2966</v>
      </c>
      <c r="E2964" t="s">
        <v>10867</v>
      </c>
      <c r="F2964" t="s">
        <v>15825</v>
      </c>
      <c r="G2964" t="s">
        <v>15840</v>
      </c>
    </row>
    <row r="2965" spans="1:7" x14ac:dyDescent="0.25">
      <c r="A2965">
        <v>79624544456</v>
      </c>
      <c r="B2965">
        <v>1</v>
      </c>
      <c r="C2965">
        <v>120</v>
      </c>
      <c r="D2965" t="s">
        <v>2967</v>
      </c>
      <c r="E2965" t="s">
        <v>10868</v>
      </c>
      <c r="F2965" t="s">
        <v>15815</v>
      </c>
      <c r="G2965">
        <v>0</v>
      </c>
    </row>
    <row r="2966" spans="1:7" x14ac:dyDescent="0.25">
      <c r="A2966">
        <v>79286086837</v>
      </c>
      <c r="B2966">
        <v>1</v>
      </c>
      <c r="C2966">
        <v>3280</v>
      </c>
      <c r="D2966" t="s">
        <v>2968</v>
      </c>
      <c r="E2966" t="s">
        <v>10869</v>
      </c>
      <c r="F2966" t="s">
        <v>15824</v>
      </c>
      <c r="G2966">
        <v>0</v>
      </c>
    </row>
    <row r="2967" spans="1:7" x14ac:dyDescent="0.25">
      <c r="A2967">
        <v>79614536214</v>
      </c>
      <c r="B2967">
        <v>1</v>
      </c>
      <c r="C2967">
        <v>2009</v>
      </c>
      <c r="D2967" t="s">
        <v>2969</v>
      </c>
      <c r="E2967" t="s">
        <v>10870</v>
      </c>
      <c r="F2967" t="s">
        <v>15827</v>
      </c>
      <c r="G2967" t="s">
        <v>15839</v>
      </c>
    </row>
    <row r="2968" spans="1:7" x14ac:dyDescent="0.25">
      <c r="A2968">
        <v>79189567130</v>
      </c>
      <c r="B2968">
        <v>1</v>
      </c>
      <c r="C2968">
        <v>80</v>
      </c>
      <c r="D2968" t="s">
        <v>2970</v>
      </c>
      <c r="E2968" t="s">
        <v>10871</v>
      </c>
      <c r="F2968" t="s">
        <v>15827</v>
      </c>
      <c r="G2968">
        <v>0</v>
      </c>
    </row>
    <row r="2969" spans="1:7" x14ac:dyDescent="0.25">
      <c r="A2969">
        <v>79081703282</v>
      </c>
      <c r="B2969">
        <v>1</v>
      </c>
      <c r="C2969">
        <v>679.33333333333337</v>
      </c>
      <c r="D2969" t="s">
        <v>2971</v>
      </c>
      <c r="E2969" t="s">
        <v>10872</v>
      </c>
      <c r="F2969" t="s">
        <v>15817</v>
      </c>
      <c r="G2969">
        <v>0</v>
      </c>
    </row>
    <row r="2970" spans="1:7" x14ac:dyDescent="0.25">
      <c r="A2970">
        <v>79188904283</v>
      </c>
      <c r="B2970">
        <v>1</v>
      </c>
      <c r="C2970">
        <v>6501</v>
      </c>
      <c r="D2970" t="s">
        <v>2972</v>
      </c>
      <c r="E2970" t="s">
        <v>10873</v>
      </c>
      <c r="F2970" t="s">
        <v>15813</v>
      </c>
      <c r="G2970" t="s">
        <v>15839</v>
      </c>
    </row>
    <row r="2971" spans="1:7" x14ac:dyDescent="0.25">
      <c r="A2971">
        <v>79183575436</v>
      </c>
      <c r="B2971">
        <v>1</v>
      </c>
      <c r="C2971">
        <v>1450.3</v>
      </c>
      <c r="D2971" t="s">
        <v>2973</v>
      </c>
      <c r="E2971" t="s">
        <v>10874</v>
      </c>
      <c r="F2971" t="s">
        <v>15812</v>
      </c>
      <c r="G2971">
        <v>0</v>
      </c>
    </row>
    <row r="2972" spans="1:7" x14ac:dyDescent="0.25">
      <c r="A2972">
        <v>79081887321</v>
      </c>
      <c r="B2972">
        <v>1</v>
      </c>
      <c r="C2972">
        <v>469</v>
      </c>
      <c r="D2972" t="s">
        <v>2974</v>
      </c>
      <c r="E2972" t="s">
        <v>10875</v>
      </c>
      <c r="F2972" t="s">
        <v>15813</v>
      </c>
      <c r="G2972">
        <v>0</v>
      </c>
    </row>
    <row r="2973" spans="1:7" x14ac:dyDescent="0.25">
      <c r="A2973">
        <v>79611894565</v>
      </c>
      <c r="B2973">
        <v>1</v>
      </c>
      <c r="C2973">
        <v>2214</v>
      </c>
      <c r="D2973" t="s">
        <v>2975</v>
      </c>
      <c r="E2973" t="s">
        <v>10876</v>
      </c>
      <c r="F2973" t="s">
        <v>15826</v>
      </c>
      <c r="G2973" t="s">
        <v>15840</v>
      </c>
    </row>
    <row r="2974" spans="1:7" x14ac:dyDescent="0.25">
      <c r="A2974">
        <v>79614493900</v>
      </c>
      <c r="B2974">
        <v>1</v>
      </c>
      <c r="C2974">
        <v>471</v>
      </c>
      <c r="D2974" t="s">
        <v>2976</v>
      </c>
      <c r="E2974" t="s">
        <v>10877</v>
      </c>
      <c r="F2974" t="s">
        <v>15807</v>
      </c>
      <c r="G2974">
        <v>0</v>
      </c>
    </row>
    <row r="2975" spans="1:7" x14ac:dyDescent="0.25">
      <c r="A2975">
        <v>79182703023</v>
      </c>
      <c r="B2975">
        <v>1</v>
      </c>
      <c r="C2975">
        <v>4062.5625</v>
      </c>
      <c r="D2975" t="s">
        <v>2977</v>
      </c>
      <c r="E2975" t="s">
        <v>10878</v>
      </c>
      <c r="F2975" t="s">
        <v>15831</v>
      </c>
      <c r="G2975">
        <v>0</v>
      </c>
    </row>
    <row r="2976" spans="1:7" x14ac:dyDescent="0.25">
      <c r="A2976">
        <v>79287644874</v>
      </c>
      <c r="B2976">
        <v>1</v>
      </c>
      <c r="C2976">
        <v>890.72222222222217</v>
      </c>
      <c r="D2976" t="s">
        <v>2978</v>
      </c>
      <c r="E2976" t="s">
        <v>10879</v>
      </c>
      <c r="F2976" t="s">
        <v>15814</v>
      </c>
      <c r="G2976">
        <v>0</v>
      </c>
    </row>
    <row r="2977" spans="1:7" x14ac:dyDescent="0.25">
      <c r="A2977">
        <v>79614073184</v>
      </c>
      <c r="B2977">
        <v>1</v>
      </c>
      <c r="C2977">
        <v>2493.3333333333335</v>
      </c>
      <c r="D2977" t="s">
        <v>2979</v>
      </c>
      <c r="E2977" t="s">
        <v>10880</v>
      </c>
      <c r="F2977" t="s">
        <v>15830</v>
      </c>
      <c r="G2977" t="s">
        <v>15840</v>
      </c>
    </row>
    <row r="2978" spans="1:7" x14ac:dyDescent="0.25">
      <c r="A2978">
        <v>79188952875</v>
      </c>
      <c r="B2978">
        <v>1</v>
      </c>
      <c r="C2978">
        <v>3240.1428571428573</v>
      </c>
      <c r="D2978" t="s">
        <v>2980</v>
      </c>
      <c r="E2978" t="s">
        <v>10881</v>
      </c>
      <c r="F2978" t="s">
        <v>15810</v>
      </c>
      <c r="G2978">
        <v>0</v>
      </c>
    </row>
    <row r="2979" spans="1:7" x14ac:dyDescent="0.25">
      <c r="A2979">
        <v>79044721200</v>
      </c>
      <c r="B2979">
        <v>1</v>
      </c>
      <c r="C2979">
        <v>1004</v>
      </c>
      <c r="D2979" t="s">
        <v>2981</v>
      </c>
      <c r="E2979" t="s">
        <v>10882</v>
      </c>
      <c r="F2979" t="s">
        <v>15814</v>
      </c>
      <c r="G2979" t="s">
        <v>15839</v>
      </c>
    </row>
    <row r="2980" spans="1:7" x14ac:dyDescent="0.25">
      <c r="A2980">
        <v>79604604110</v>
      </c>
      <c r="B2980">
        <v>1</v>
      </c>
      <c r="C2980">
        <v>1444</v>
      </c>
      <c r="D2980" t="s">
        <v>2982</v>
      </c>
      <c r="E2980" t="s">
        <v>10883</v>
      </c>
      <c r="F2980" t="s">
        <v>15814</v>
      </c>
      <c r="G2980">
        <v>0</v>
      </c>
    </row>
    <row r="2981" spans="1:7" x14ac:dyDescent="0.25">
      <c r="A2981">
        <v>79608777836</v>
      </c>
      <c r="B2981">
        <v>1</v>
      </c>
      <c r="C2981">
        <v>213</v>
      </c>
      <c r="D2981" t="s">
        <v>2983</v>
      </c>
      <c r="E2981" t="s">
        <v>10884</v>
      </c>
      <c r="F2981" t="s">
        <v>15829</v>
      </c>
      <c r="G2981">
        <v>0</v>
      </c>
    </row>
    <row r="2982" spans="1:7" x14ac:dyDescent="0.25">
      <c r="A2982">
        <v>79183137310</v>
      </c>
      <c r="B2982">
        <v>1</v>
      </c>
      <c r="C2982">
        <v>3799</v>
      </c>
      <c r="D2982" t="s">
        <v>2984</v>
      </c>
      <c r="E2982" t="s">
        <v>10885</v>
      </c>
      <c r="F2982" t="s">
        <v>15820</v>
      </c>
      <c r="G2982" t="s">
        <v>15839</v>
      </c>
    </row>
    <row r="2983" spans="1:7" x14ac:dyDescent="0.25">
      <c r="A2983">
        <v>79183052277</v>
      </c>
      <c r="B2983">
        <v>1</v>
      </c>
      <c r="C2983">
        <v>8507.5</v>
      </c>
      <c r="D2983" t="s">
        <v>2985</v>
      </c>
      <c r="E2983" t="s">
        <v>10886</v>
      </c>
      <c r="F2983" t="s">
        <v>15823</v>
      </c>
      <c r="G2983" t="s">
        <v>15838</v>
      </c>
    </row>
    <row r="2984" spans="1:7" x14ac:dyDescent="0.25">
      <c r="A2984">
        <v>79034096881</v>
      </c>
      <c r="B2984">
        <v>1</v>
      </c>
      <c r="C2984">
        <v>153</v>
      </c>
      <c r="D2984" t="s">
        <v>2986</v>
      </c>
      <c r="E2984" t="s">
        <v>10887</v>
      </c>
      <c r="F2984" t="s">
        <v>15818</v>
      </c>
      <c r="G2984">
        <v>0</v>
      </c>
    </row>
    <row r="2985" spans="1:7" x14ac:dyDescent="0.25">
      <c r="A2985">
        <v>79023129071</v>
      </c>
      <c r="B2985">
        <v>1</v>
      </c>
      <c r="C2985">
        <v>569.33333333333337</v>
      </c>
      <c r="D2985" t="s">
        <v>2987</v>
      </c>
      <c r="E2985" t="s">
        <v>10888</v>
      </c>
      <c r="F2985" t="s">
        <v>15821</v>
      </c>
      <c r="G2985" t="s">
        <v>15839</v>
      </c>
    </row>
    <row r="2986" spans="1:7" x14ac:dyDescent="0.25">
      <c r="A2986">
        <v>79066780323</v>
      </c>
      <c r="B2986">
        <v>1</v>
      </c>
      <c r="C2986">
        <v>793</v>
      </c>
      <c r="D2986" t="s">
        <v>2988</v>
      </c>
      <c r="E2986" t="s">
        <v>10889</v>
      </c>
      <c r="F2986" t="s">
        <v>15829</v>
      </c>
      <c r="G2986">
        <v>0</v>
      </c>
    </row>
    <row r="2987" spans="1:7" x14ac:dyDescent="0.25">
      <c r="A2987">
        <v>79885762118</v>
      </c>
      <c r="B2987">
        <v>1</v>
      </c>
      <c r="C2987">
        <v>357</v>
      </c>
      <c r="D2987" t="s">
        <v>2989</v>
      </c>
      <c r="E2987" t="s">
        <v>10890</v>
      </c>
      <c r="F2987" t="s">
        <v>15822</v>
      </c>
      <c r="G2987">
        <v>0</v>
      </c>
    </row>
    <row r="2988" spans="1:7" x14ac:dyDescent="0.25">
      <c r="A2988">
        <v>79034895791</v>
      </c>
      <c r="B2988">
        <v>1</v>
      </c>
      <c r="C2988">
        <v>4208</v>
      </c>
      <c r="D2988" t="s">
        <v>2990</v>
      </c>
      <c r="E2988" t="s">
        <v>10891</v>
      </c>
      <c r="F2988" t="s">
        <v>15835</v>
      </c>
      <c r="G2988" t="s">
        <v>15840</v>
      </c>
    </row>
    <row r="2989" spans="1:7" x14ac:dyDescent="0.25">
      <c r="A2989">
        <v>79054637282</v>
      </c>
      <c r="B2989">
        <v>1</v>
      </c>
      <c r="C2989">
        <v>705</v>
      </c>
      <c r="D2989" t="s">
        <v>2991</v>
      </c>
      <c r="E2989" t="s">
        <v>10892</v>
      </c>
      <c r="F2989" t="s">
        <v>15831</v>
      </c>
      <c r="G2989" t="s">
        <v>15840</v>
      </c>
    </row>
    <row r="2990" spans="1:7" x14ac:dyDescent="0.25">
      <c r="A2990">
        <v>79298183378</v>
      </c>
      <c r="B2990">
        <v>1</v>
      </c>
      <c r="C2990">
        <v>1535</v>
      </c>
      <c r="D2990" t="s">
        <v>2992</v>
      </c>
      <c r="E2990" t="s">
        <v>10893</v>
      </c>
      <c r="F2990" t="s">
        <v>15833</v>
      </c>
      <c r="G2990" t="s">
        <v>15840</v>
      </c>
    </row>
    <row r="2991" spans="1:7" x14ac:dyDescent="0.25">
      <c r="A2991">
        <v>79614043204</v>
      </c>
      <c r="B2991">
        <v>1</v>
      </c>
      <c r="C2991">
        <v>314</v>
      </c>
      <c r="D2991" t="s">
        <v>2993</v>
      </c>
      <c r="E2991" t="s">
        <v>10894</v>
      </c>
      <c r="F2991" t="s">
        <v>15807</v>
      </c>
      <c r="G2991">
        <v>0</v>
      </c>
    </row>
    <row r="2992" spans="1:7" x14ac:dyDescent="0.25">
      <c r="A2992">
        <v>79045036497</v>
      </c>
      <c r="B2992">
        <v>1</v>
      </c>
      <c r="C2992">
        <v>164</v>
      </c>
      <c r="D2992" t="s">
        <v>2994</v>
      </c>
      <c r="E2992" t="s">
        <v>10895</v>
      </c>
      <c r="F2992" t="s">
        <v>15831</v>
      </c>
      <c r="G2992">
        <v>0</v>
      </c>
    </row>
    <row r="2993" spans="1:7" x14ac:dyDescent="0.25">
      <c r="A2993">
        <v>79185020363</v>
      </c>
      <c r="B2993">
        <v>1</v>
      </c>
      <c r="C2993">
        <v>1381</v>
      </c>
      <c r="D2993" t="s">
        <v>2995</v>
      </c>
      <c r="E2993" t="s">
        <v>10896</v>
      </c>
      <c r="F2993" t="s">
        <v>15833</v>
      </c>
      <c r="G2993" t="s">
        <v>15839</v>
      </c>
    </row>
    <row r="2994" spans="1:7" x14ac:dyDescent="0.25">
      <c r="A2994">
        <v>79081994075</v>
      </c>
      <c r="B2994">
        <v>1</v>
      </c>
      <c r="C2994">
        <v>1962.375</v>
      </c>
      <c r="D2994" t="s">
        <v>2996</v>
      </c>
      <c r="E2994" t="s">
        <v>10897</v>
      </c>
      <c r="F2994" t="s">
        <v>15831</v>
      </c>
      <c r="G2994">
        <v>0</v>
      </c>
    </row>
    <row r="2995" spans="1:7" x14ac:dyDescent="0.25">
      <c r="A2995">
        <v>79515055704</v>
      </c>
      <c r="B2995">
        <v>1</v>
      </c>
      <c r="C2995">
        <v>1886</v>
      </c>
      <c r="D2995" t="s">
        <v>2997</v>
      </c>
      <c r="E2995" t="s">
        <v>10898</v>
      </c>
      <c r="F2995" t="s">
        <v>15827</v>
      </c>
      <c r="G2995">
        <v>0</v>
      </c>
    </row>
    <row r="2996" spans="1:7" x14ac:dyDescent="0.25">
      <c r="A2996">
        <v>79275637573</v>
      </c>
      <c r="B2996">
        <v>1</v>
      </c>
      <c r="C2996">
        <v>1602</v>
      </c>
      <c r="D2996" t="s">
        <v>2998</v>
      </c>
      <c r="E2996" t="s">
        <v>10899</v>
      </c>
      <c r="F2996" t="s">
        <v>15811</v>
      </c>
      <c r="G2996">
        <v>0</v>
      </c>
    </row>
    <row r="2997" spans="1:7" x14ac:dyDescent="0.25">
      <c r="A2997">
        <v>79529561941</v>
      </c>
      <c r="B2997">
        <v>1</v>
      </c>
      <c r="C2997">
        <v>179</v>
      </c>
      <c r="D2997" t="s">
        <v>2999</v>
      </c>
      <c r="E2997" t="s">
        <v>10900</v>
      </c>
      <c r="F2997" t="s">
        <v>15820</v>
      </c>
      <c r="G2997">
        <v>0</v>
      </c>
    </row>
    <row r="2998" spans="1:7" x14ac:dyDescent="0.25">
      <c r="A2998">
        <v>79198741604</v>
      </c>
      <c r="B2998">
        <v>1</v>
      </c>
      <c r="C2998">
        <v>1451</v>
      </c>
      <c r="D2998" t="s">
        <v>3000</v>
      </c>
      <c r="E2998" t="s">
        <v>10901</v>
      </c>
      <c r="F2998" t="s">
        <v>15807</v>
      </c>
      <c r="G2998">
        <v>0</v>
      </c>
    </row>
    <row r="2999" spans="1:7" x14ac:dyDescent="0.25">
      <c r="A2999">
        <v>79034449847</v>
      </c>
      <c r="B2999">
        <v>1</v>
      </c>
      <c r="C2999">
        <v>789.5</v>
      </c>
      <c r="D2999" t="s">
        <v>3001</v>
      </c>
      <c r="E2999" t="s">
        <v>10902</v>
      </c>
      <c r="F2999" t="s">
        <v>15818</v>
      </c>
      <c r="G2999" t="s">
        <v>15839</v>
      </c>
    </row>
    <row r="3000" spans="1:7" x14ac:dyDescent="0.25">
      <c r="A3000">
        <v>79198859661</v>
      </c>
      <c r="B3000">
        <v>1</v>
      </c>
      <c r="C3000">
        <v>937.5</v>
      </c>
      <c r="D3000" t="s">
        <v>3002</v>
      </c>
      <c r="E3000" t="s">
        <v>10903</v>
      </c>
      <c r="F3000" t="s">
        <v>15814</v>
      </c>
      <c r="G3000">
        <v>0</v>
      </c>
    </row>
    <row r="3001" spans="1:7" x14ac:dyDescent="0.25">
      <c r="A3001">
        <v>79044217953</v>
      </c>
      <c r="B3001">
        <v>1</v>
      </c>
      <c r="C3001">
        <v>1350</v>
      </c>
      <c r="D3001" t="s">
        <v>3003</v>
      </c>
      <c r="E3001" t="s">
        <v>10904</v>
      </c>
      <c r="F3001" t="s">
        <v>15809</v>
      </c>
      <c r="G3001" t="s">
        <v>15840</v>
      </c>
    </row>
    <row r="3002" spans="1:7" x14ac:dyDescent="0.25">
      <c r="A3002">
        <v>79888530799</v>
      </c>
      <c r="B3002">
        <v>1</v>
      </c>
      <c r="C3002">
        <v>322</v>
      </c>
      <c r="D3002" t="s">
        <v>3004</v>
      </c>
      <c r="E3002" t="s">
        <v>10905</v>
      </c>
      <c r="F3002" t="s">
        <v>15833</v>
      </c>
      <c r="G3002">
        <v>0</v>
      </c>
    </row>
    <row r="3003" spans="1:7" x14ac:dyDescent="0.25">
      <c r="A3003">
        <v>79375417056</v>
      </c>
      <c r="B3003">
        <v>1</v>
      </c>
      <c r="C3003">
        <v>2012</v>
      </c>
      <c r="D3003" t="s">
        <v>3005</v>
      </c>
      <c r="E3003" t="s">
        <v>10906</v>
      </c>
      <c r="F3003" t="s">
        <v>15818</v>
      </c>
      <c r="G3003">
        <v>0</v>
      </c>
    </row>
    <row r="3004" spans="1:7" x14ac:dyDescent="0.25">
      <c r="A3004">
        <v>79044452303</v>
      </c>
      <c r="B3004">
        <v>1</v>
      </c>
      <c r="C3004">
        <v>765.5</v>
      </c>
      <c r="D3004" t="s">
        <v>3006</v>
      </c>
      <c r="E3004" t="s">
        <v>10907</v>
      </c>
      <c r="F3004" t="s">
        <v>15813</v>
      </c>
      <c r="G3004">
        <v>0</v>
      </c>
    </row>
    <row r="3005" spans="1:7" x14ac:dyDescent="0.25">
      <c r="A3005">
        <v>79185320460</v>
      </c>
      <c r="B3005">
        <v>1</v>
      </c>
      <c r="C3005">
        <v>1260.625</v>
      </c>
      <c r="D3005" t="s">
        <v>3007</v>
      </c>
      <c r="E3005" t="s">
        <v>10908</v>
      </c>
      <c r="F3005" t="s">
        <v>15832</v>
      </c>
      <c r="G3005">
        <v>0</v>
      </c>
    </row>
    <row r="3006" spans="1:7" x14ac:dyDescent="0.25">
      <c r="A3006">
        <v>79996958017</v>
      </c>
      <c r="B3006">
        <v>1</v>
      </c>
      <c r="C3006">
        <v>2232.25</v>
      </c>
      <c r="D3006" t="s">
        <v>3008</v>
      </c>
      <c r="E3006" t="s">
        <v>10909</v>
      </c>
      <c r="F3006" t="s">
        <v>15824</v>
      </c>
      <c r="G3006">
        <v>0</v>
      </c>
    </row>
    <row r="3007" spans="1:7" x14ac:dyDescent="0.25">
      <c r="A3007">
        <v>79034727878</v>
      </c>
      <c r="B3007">
        <v>1</v>
      </c>
      <c r="C3007">
        <v>2041.75</v>
      </c>
      <c r="D3007" t="s">
        <v>3009</v>
      </c>
      <c r="E3007" t="s">
        <v>10910</v>
      </c>
      <c r="F3007" t="s">
        <v>15835</v>
      </c>
      <c r="G3007">
        <v>0</v>
      </c>
    </row>
    <row r="3008" spans="1:7" x14ac:dyDescent="0.25">
      <c r="A3008">
        <v>79524198755</v>
      </c>
      <c r="B3008">
        <v>1</v>
      </c>
      <c r="C3008">
        <v>817</v>
      </c>
      <c r="D3008" t="s">
        <v>3010</v>
      </c>
      <c r="E3008" t="s">
        <v>10911</v>
      </c>
      <c r="F3008" t="s">
        <v>15831</v>
      </c>
      <c r="G3008">
        <v>0</v>
      </c>
    </row>
    <row r="3009" spans="1:7" x14ac:dyDescent="0.25">
      <c r="A3009">
        <v>79282138578</v>
      </c>
      <c r="B3009">
        <v>1</v>
      </c>
      <c r="C3009">
        <v>1586</v>
      </c>
      <c r="D3009" t="s">
        <v>3011</v>
      </c>
      <c r="E3009" t="s">
        <v>10912</v>
      </c>
      <c r="F3009" t="s">
        <v>15813</v>
      </c>
      <c r="G3009">
        <v>0</v>
      </c>
    </row>
    <row r="3010" spans="1:7" x14ac:dyDescent="0.25">
      <c r="A3010">
        <v>79185959977</v>
      </c>
      <c r="B3010">
        <v>1</v>
      </c>
      <c r="C3010">
        <v>960.16666666666663</v>
      </c>
      <c r="D3010" t="s">
        <v>3012</v>
      </c>
      <c r="E3010" t="s">
        <v>10913</v>
      </c>
      <c r="F3010" t="s">
        <v>15809</v>
      </c>
      <c r="G3010">
        <v>0</v>
      </c>
    </row>
    <row r="3011" spans="1:7" x14ac:dyDescent="0.25">
      <c r="A3011">
        <v>79514970508</v>
      </c>
      <c r="B3011">
        <v>1</v>
      </c>
      <c r="C3011">
        <v>803.72</v>
      </c>
      <c r="D3011" t="s">
        <v>3013</v>
      </c>
      <c r="E3011" t="s">
        <v>10914</v>
      </c>
      <c r="F3011" t="s">
        <v>15823</v>
      </c>
      <c r="G3011">
        <v>0</v>
      </c>
    </row>
    <row r="3012" spans="1:7" x14ac:dyDescent="0.25">
      <c r="A3012">
        <v>79612788567</v>
      </c>
      <c r="B3012">
        <v>1</v>
      </c>
      <c r="C3012">
        <v>5</v>
      </c>
      <c r="D3012" t="s">
        <v>3014</v>
      </c>
      <c r="E3012" t="s">
        <v>10915</v>
      </c>
      <c r="F3012" t="s">
        <v>15814</v>
      </c>
      <c r="G3012">
        <v>0</v>
      </c>
    </row>
    <row r="3013" spans="1:7" x14ac:dyDescent="0.25">
      <c r="A3013">
        <v>79183602127</v>
      </c>
      <c r="B3013">
        <v>1</v>
      </c>
      <c r="C3013">
        <v>1384.75</v>
      </c>
      <c r="D3013" t="s">
        <v>3015</v>
      </c>
      <c r="E3013" t="s">
        <v>10916</v>
      </c>
      <c r="F3013" t="s">
        <v>15810</v>
      </c>
      <c r="G3013">
        <v>0</v>
      </c>
    </row>
    <row r="3014" spans="1:7" x14ac:dyDescent="0.25">
      <c r="A3014">
        <v>79508592505</v>
      </c>
      <c r="B3014">
        <v>1</v>
      </c>
      <c r="C3014">
        <v>1163.0833333333333</v>
      </c>
      <c r="D3014" t="s">
        <v>3016</v>
      </c>
      <c r="E3014" t="s">
        <v>10917</v>
      </c>
      <c r="F3014" t="s">
        <v>15813</v>
      </c>
      <c r="G3014">
        <v>0</v>
      </c>
    </row>
    <row r="3015" spans="1:7" x14ac:dyDescent="0.25">
      <c r="A3015">
        <v>79045092058</v>
      </c>
      <c r="B3015">
        <v>1</v>
      </c>
      <c r="C3015">
        <v>3054</v>
      </c>
      <c r="D3015" t="s">
        <v>3017</v>
      </c>
      <c r="E3015" t="s">
        <v>10918</v>
      </c>
      <c r="F3015" t="s">
        <v>15816</v>
      </c>
      <c r="G3015" t="s">
        <v>15839</v>
      </c>
    </row>
    <row r="3016" spans="1:7" x14ac:dyDescent="0.25">
      <c r="A3016">
        <v>79085139236</v>
      </c>
      <c r="B3016">
        <v>1</v>
      </c>
      <c r="C3016">
        <v>228.66666666666666</v>
      </c>
      <c r="D3016" t="s">
        <v>3018</v>
      </c>
      <c r="E3016" t="s">
        <v>10919</v>
      </c>
      <c r="F3016" t="s">
        <v>15835</v>
      </c>
      <c r="G3016">
        <v>0</v>
      </c>
    </row>
    <row r="3017" spans="1:7" x14ac:dyDescent="0.25">
      <c r="A3017">
        <v>79612751042</v>
      </c>
      <c r="B3017">
        <v>1</v>
      </c>
      <c r="C3017">
        <v>288</v>
      </c>
      <c r="D3017" t="s">
        <v>3019</v>
      </c>
      <c r="E3017" t="s">
        <v>10920</v>
      </c>
      <c r="F3017" t="s">
        <v>15823</v>
      </c>
      <c r="G3017">
        <v>0</v>
      </c>
    </row>
    <row r="3018" spans="1:7" x14ac:dyDescent="0.25">
      <c r="A3018">
        <v>79185044857</v>
      </c>
      <c r="B3018">
        <v>1</v>
      </c>
      <c r="C3018">
        <v>394.83333333333331</v>
      </c>
      <c r="D3018" t="s">
        <v>3020</v>
      </c>
      <c r="E3018" t="s">
        <v>10921</v>
      </c>
      <c r="F3018" t="s">
        <v>15808</v>
      </c>
      <c r="G3018">
        <v>0</v>
      </c>
    </row>
    <row r="3019" spans="1:7" x14ac:dyDescent="0.25">
      <c r="A3019">
        <v>79897608272</v>
      </c>
      <c r="B3019">
        <v>1</v>
      </c>
      <c r="C3019">
        <v>680</v>
      </c>
      <c r="D3019" t="s">
        <v>3021</v>
      </c>
      <c r="E3019" t="s">
        <v>10922</v>
      </c>
      <c r="F3019" t="s">
        <v>15820</v>
      </c>
      <c r="G3019" t="s">
        <v>15840</v>
      </c>
    </row>
    <row r="3020" spans="1:7" x14ac:dyDescent="0.25">
      <c r="A3020">
        <v>79508480421</v>
      </c>
      <c r="B3020">
        <v>1</v>
      </c>
      <c r="C3020">
        <v>1344</v>
      </c>
      <c r="D3020" t="s">
        <v>3022</v>
      </c>
      <c r="E3020" t="s">
        <v>10923</v>
      </c>
      <c r="F3020" t="s">
        <v>15823</v>
      </c>
      <c r="G3020">
        <v>0</v>
      </c>
    </row>
    <row r="3021" spans="1:7" x14ac:dyDescent="0.25">
      <c r="A3021">
        <v>79682639790</v>
      </c>
      <c r="B3021">
        <v>1</v>
      </c>
      <c r="C3021">
        <v>1049</v>
      </c>
      <c r="D3021" t="s">
        <v>3023</v>
      </c>
      <c r="E3021" t="s">
        <v>10924</v>
      </c>
      <c r="F3021" t="s">
        <v>15817</v>
      </c>
      <c r="G3021" t="s">
        <v>15840</v>
      </c>
    </row>
    <row r="3022" spans="1:7" x14ac:dyDescent="0.25">
      <c r="A3022">
        <v>79186973896</v>
      </c>
      <c r="B3022">
        <v>1</v>
      </c>
      <c r="C3022">
        <v>1380.5</v>
      </c>
      <c r="D3022" t="s">
        <v>3024</v>
      </c>
      <c r="E3022" t="s">
        <v>10925</v>
      </c>
      <c r="F3022" t="s">
        <v>15815</v>
      </c>
      <c r="G3022">
        <v>0</v>
      </c>
    </row>
    <row r="3023" spans="1:7" x14ac:dyDescent="0.25">
      <c r="A3023">
        <v>79205610061</v>
      </c>
      <c r="B3023">
        <v>1</v>
      </c>
      <c r="C3023">
        <v>2245.3333333333335</v>
      </c>
      <c r="D3023" t="s">
        <v>3025</v>
      </c>
      <c r="E3023" t="s">
        <v>10926</v>
      </c>
      <c r="F3023" t="s">
        <v>15835</v>
      </c>
      <c r="G3023">
        <v>0</v>
      </c>
    </row>
    <row r="3024" spans="1:7" x14ac:dyDescent="0.25">
      <c r="A3024">
        <v>79184866263</v>
      </c>
      <c r="B3024">
        <v>1</v>
      </c>
      <c r="C3024">
        <v>922.375</v>
      </c>
      <c r="D3024" t="s">
        <v>3026</v>
      </c>
      <c r="E3024" t="s">
        <v>10927</v>
      </c>
      <c r="F3024" t="s">
        <v>15814</v>
      </c>
      <c r="G3024">
        <v>0</v>
      </c>
    </row>
    <row r="3025" spans="1:7" x14ac:dyDescent="0.25">
      <c r="A3025">
        <v>79034564380</v>
      </c>
      <c r="B3025">
        <v>1</v>
      </c>
      <c r="C3025">
        <v>565</v>
      </c>
      <c r="D3025" t="s">
        <v>3027</v>
      </c>
      <c r="E3025" t="s">
        <v>10928</v>
      </c>
      <c r="F3025" t="s">
        <v>15829</v>
      </c>
      <c r="G3025" t="s">
        <v>15840</v>
      </c>
    </row>
    <row r="3026" spans="1:7" x14ac:dyDescent="0.25">
      <c r="A3026">
        <v>79043445777</v>
      </c>
      <c r="B3026">
        <v>1</v>
      </c>
      <c r="C3026">
        <v>316</v>
      </c>
      <c r="D3026" t="s">
        <v>3028</v>
      </c>
      <c r="E3026" t="s">
        <v>10929</v>
      </c>
      <c r="F3026" t="s">
        <v>15812</v>
      </c>
      <c r="G3026">
        <v>0</v>
      </c>
    </row>
    <row r="3027" spans="1:7" x14ac:dyDescent="0.25">
      <c r="A3027">
        <v>79185501122</v>
      </c>
      <c r="B3027">
        <v>1</v>
      </c>
      <c r="C3027">
        <v>1824.5833333333333</v>
      </c>
      <c r="D3027" t="s">
        <v>3029</v>
      </c>
      <c r="E3027" t="s">
        <v>10930</v>
      </c>
      <c r="F3027" t="s">
        <v>15833</v>
      </c>
      <c r="G3027">
        <v>0</v>
      </c>
    </row>
    <row r="3028" spans="1:7" x14ac:dyDescent="0.25">
      <c r="A3028">
        <v>79033703874</v>
      </c>
      <c r="B3028">
        <v>1</v>
      </c>
      <c r="C3028">
        <v>613.16666666666663</v>
      </c>
      <c r="D3028" t="s">
        <v>3030</v>
      </c>
      <c r="E3028" t="s">
        <v>10931</v>
      </c>
      <c r="F3028" t="s">
        <v>15809</v>
      </c>
      <c r="G3028">
        <v>0</v>
      </c>
    </row>
    <row r="3029" spans="1:7" x14ac:dyDescent="0.25">
      <c r="A3029">
        <v>79287794225</v>
      </c>
      <c r="B3029">
        <v>1</v>
      </c>
      <c r="C3029">
        <v>479.5</v>
      </c>
      <c r="D3029" t="s">
        <v>3031</v>
      </c>
      <c r="E3029" t="s">
        <v>10932</v>
      </c>
      <c r="F3029" t="s">
        <v>15817</v>
      </c>
      <c r="G3029" t="s">
        <v>15839</v>
      </c>
    </row>
    <row r="3030" spans="1:7" x14ac:dyDescent="0.25">
      <c r="A3030">
        <v>79620034415</v>
      </c>
      <c r="B3030">
        <v>1</v>
      </c>
      <c r="C3030">
        <v>1937.25</v>
      </c>
      <c r="D3030" t="s">
        <v>3032</v>
      </c>
      <c r="E3030" t="s">
        <v>10933</v>
      </c>
      <c r="F3030" t="s">
        <v>15818</v>
      </c>
      <c r="G3030">
        <v>0</v>
      </c>
    </row>
    <row r="3031" spans="1:7" x14ac:dyDescent="0.25">
      <c r="A3031">
        <v>79192574872</v>
      </c>
      <c r="B3031">
        <v>1</v>
      </c>
      <c r="C3031">
        <v>190.25</v>
      </c>
      <c r="D3031" t="s">
        <v>3033</v>
      </c>
      <c r="E3031" t="s">
        <v>10934</v>
      </c>
      <c r="F3031" t="s">
        <v>15825</v>
      </c>
      <c r="G3031">
        <v>0</v>
      </c>
    </row>
    <row r="3032" spans="1:7" x14ac:dyDescent="0.25">
      <c r="A3032">
        <v>79604581284</v>
      </c>
      <c r="B3032">
        <v>1</v>
      </c>
      <c r="C3032">
        <v>9540.6139999999996</v>
      </c>
      <c r="D3032" t="s">
        <v>3034</v>
      </c>
      <c r="E3032" t="s">
        <v>10935</v>
      </c>
      <c r="F3032" t="s">
        <v>15812</v>
      </c>
      <c r="G3032">
        <v>0</v>
      </c>
    </row>
    <row r="3033" spans="1:7" x14ac:dyDescent="0.25">
      <c r="A3033">
        <v>79002303125</v>
      </c>
      <c r="B3033">
        <v>1</v>
      </c>
      <c r="C3033">
        <v>252</v>
      </c>
      <c r="D3033" t="s">
        <v>3035</v>
      </c>
      <c r="E3033" t="s">
        <v>10936</v>
      </c>
      <c r="F3033" t="s">
        <v>15825</v>
      </c>
      <c r="G3033">
        <v>0</v>
      </c>
    </row>
    <row r="3034" spans="1:7" x14ac:dyDescent="0.25">
      <c r="A3034">
        <v>79525434991</v>
      </c>
      <c r="B3034">
        <v>1</v>
      </c>
      <c r="C3034">
        <v>3338</v>
      </c>
      <c r="D3034" t="s">
        <v>3036</v>
      </c>
      <c r="E3034" t="s">
        <v>10937</v>
      </c>
      <c r="F3034" t="s">
        <v>15813</v>
      </c>
      <c r="G3034">
        <v>0</v>
      </c>
    </row>
    <row r="3035" spans="1:7" x14ac:dyDescent="0.25">
      <c r="A3035">
        <v>79289110501</v>
      </c>
      <c r="B3035">
        <v>1</v>
      </c>
      <c r="C3035">
        <v>324</v>
      </c>
      <c r="D3035" t="s">
        <v>3037</v>
      </c>
      <c r="E3035" t="s">
        <v>10938</v>
      </c>
      <c r="F3035" t="s">
        <v>15823</v>
      </c>
      <c r="G3035">
        <v>0</v>
      </c>
    </row>
    <row r="3036" spans="1:7" x14ac:dyDescent="0.25">
      <c r="A3036">
        <v>79601281011</v>
      </c>
      <c r="B3036">
        <v>1</v>
      </c>
      <c r="C3036">
        <v>1289.3</v>
      </c>
      <c r="D3036" t="s">
        <v>3038</v>
      </c>
      <c r="E3036" t="s">
        <v>10939</v>
      </c>
      <c r="F3036" t="s">
        <v>15832</v>
      </c>
      <c r="G3036">
        <v>0</v>
      </c>
    </row>
    <row r="3037" spans="1:7" x14ac:dyDescent="0.25">
      <c r="A3037">
        <v>79280404533</v>
      </c>
      <c r="B3037">
        <v>1</v>
      </c>
      <c r="C3037">
        <v>216</v>
      </c>
      <c r="D3037" t="s">
        <v>3039</v>
      </c>
      <c r="E3037" t="s">
        <v>10940</v>
      </c>
      <c r="F3037" t="s">
        <v>15813</v>
      </c>
      <c r="G3037">
        <v>0</v>
      </c>
    </row>
    <row r="3038" spans="1:7" x14ac:dyDescent="0.25">
      <c r="A3038">
        <v>79042936578</v>
      </c>
      <c r="B3038">
        <v>1</v>
      </c>
      <c r="C3038">
        <v>860</v>
      </c>
      <c r="D3038" t="s">
        <v>3040</v>
      </c>
      <c r="E3038" t="s">
        <v>10941</v>
      </c>
      <c r="F3038" t="s">
        <v>15809</v>
      </c>
      <c r="G3038">
        <v>0</v>
      </c>
    </row>
    <row r="3039" spans="1:7" x14ac:dyDescent="0.25">
      <c r="A3039">
        <v>79889456897</v>
      </c>
      <c r="B3039">
        <v>1</v>
      </c>
      <c r="C3039">
        <v>488</v>
      </c>
      <c r="D3039" t="s">
        <v>3041</v>
      </c>
      <c r="E3039" t="s">
        <v>10942</v>
      </c>
      <c r="F3039" t="s">
        <v>15831</v>
      </c>
      <c r="G3039" t="s">
        <v>15841</v>
      </c>
    </row>
    <row r="3040" spans="1:7" x14ac:dyDescent="0.25">
      <c r="A3040">
        <v>79508420517</v>
      </c>
      <c r="B3040">
        <v>1</v>
      </c>
      <c r="C3040">
        <v>1499.5</v>
      </c>
      <c r="D3040" t="s">
        <v>3042</v>
      </c>
      <c r="E3040" t="s">
        <v>10943</v>
      </c>
      <c r="F3040" t="s">
        <v>15814</v>
      </c>
      <c r="G3040" t="s">
        <v>15841</v>
      </c>
    </row>
    <row r="3041" spans="1:7" x14ac:dyDescent="0.25">
      <c r="A3041">
        <v>79610803602</v>
      </c>
      <c r="B3041">
        <v>1</v>
      </c>
      <c r="C3041">
        <v>1212.8</v>
      </c>
      <c r="D3041" t="s">
        <v>3043</v>
      </c>
      <c r="E3041" t="s">
        <v>10944</v>
      </c>
      <c r="F3041" t="s">
        <v>15831</v>
      </c>
      <c r="G3041">
        <v>0</v>
      </c>
    </row>
    <row r="3042" spans="1:7" x14ac:dyDescent="0.25">
      <c r="A3042">
        <v>79515569417</v>
      </c>
      <c r="B3042">
        <v>1</v>
      </c>
      <c r="C3042">
        <v>3230.0714285714284</v>
      </c>
      <c r="D3042" t="s">
        <v>3044</v>
      </c>
      <c r="E3042" t="s">
        <v>10945</v>
      </c>
      <c r="F3042" t="s">
        <v>15828</v>
      </c>
      <c r="G3042">
        <v>0</v>
      </c>
    </row>
    <row r="3043" spans="1:7" x14ac:dyDescent="0.25">
      <c r="A3043">
        <v>79289659643</v>
      </c>
      <c r="B3043">
        <v>1</v>
      </c>
      <c r="C3043">
        <v>390</v>
      </c>
      <c r="D3043" t="s">
        <v>3045</v>
      </c>
      <c r="E3043" t="s">
        <v>10946</v>
      </c>
      <c r="F3043" t="s">
        <v>15826</v>
      </c>
      <c r="G3043">
        <v>0</v>
      </c>
    </row>
    <row r="3044" spans="1:7" x14ac:dyDescent="0.25">
      <c r="A3044">
        <v>79529741804</v>
      </c>
      <c r="B3044">
        <v>1</v>
      </c>
      <c r="C3044">
        <v>813</v>
      </c>
      <c r="D3044" t="s">
        <v>3046</v>
      </c>
      <c r="E3044" t="s">
        <v>10947</v>
      </c>
      <c r="F3044" t="s">
        <v>15830</v>
      </c>
      <c r="G3044">
        <v>0</v>
      </c>
    </row>
    <row r="3045" spans="1:7" x14ac:dyDescent="0.25">
      <c r="A3045">
        <v>79507583479</v>
      </c>
      <c r="B3045">
        <v>1</v>
      </c>
      <c r="C3045">
        <v>597.66666666666663</v>
      </c>
      <c r="D3045" t="s">
        <v>3047</v>
      </c>
      <c r="E3045" t="s">
        <v>10948</v>
      </c>
      <c r="F3045" t="s">
        <v>15836</v>
      </c>
      <c r="G3045" t="s">
        <v>15840</v>
      </c>
    </row>
    <row r="3046" spans="1:7" x14ac:dyDescent="0.25">
      <c r="A3046">
        <v>79286134843</v>
      </c>
      <c r="B3046">
        <v>1</v>
      </c>
      <c r="C3046">
        <v>759</v>
      </c>
      <c r="D3046" t="s">
        <v>3048</v>
      </c>
      <c r="E3046" t="s">
        <v>10949</v>
      </c>
      <c r="F3046" t="s">
        <v>15810</v>
      </c>
      <c r="G3046">
        <v>0</v>
      </c>
    </row>
    <row r="3047" spans="1:7" x14ac:dyDescent="0.25">
      <c r="A3047">
        <v>79182330121</v>
      </c>
      <c r="B3047">
        <v>1</v>
      </c>
      <c r="C3047">
        <v>1395</v>
      </c>
      <c r="D3047" t="s">
        <v>3049</v>
      </c>
      <c r="E3047" t="s">
        <v>10950</v>
      </c>
      <c r="F3047" t="s">
        <v>15830</v>
      </c>
      <c r="G3047">
        <v>0</v>
      </c>
    </row>
    <row r="3048" spans="1:7" x14ac:dyDescent="0.25">
      <c r="A3048">
        <v>79034303198</v>
      </c>
      <c r="B3048">
        <v>1</v>
      </c>
      <c r="C3048">
        <v>3846.75</v>
      </c>
      <c r="D3048" t="s">
        <v>3050</v>
      </c>
      <c r="E3048" t="s">
        <v>10951</v>
      </c>
      <c r="F3048" t="s">
        <v>15819</v>
      </c>
      <c r="G3048" t="s">
        <v>15839</v>
      </c>
    </row>
    <row r="3049" spans="1:7" x14ac:dyDescent="0.25">
      <c r="A3049">
        <v>79649113622</v>
      </c>
      <c r="B3049">
        <v>1</v>
      </c>
      <c r="C3049">
        <v>200</v>
      </c>
      <c r="D3049" t="s">
        <v>3051</v>
      </c>
      <c r="E3049" t="s">
        <v>10952</v>
      </c>
      <c r="F3049" t="s">
        <v>15836</v>
      </c>
      <c r="G3049">
        <v>0</v>
      </c>
    </row>
    <row r="3050" spans="1:7" x14ac:dyDescent="0.25">
      <c r="A3050">
        <v>79286133792</v>
      </c>
      <c r="B3050">
        <v>1</v>
      </c>
      <c r="C3050">
        <v>970.1</v>
      </c>
      <c r="D3050" t="s">
        <v>3052</v>
      </c>
      <c r="E3050" t="s">
        <v>10953</v>
      </c>
      <c r="F3050" t="s">
        <v>15819</v>
      </c>
      <c r="G3050">
        <v>0</v>
      </c>
    </row>
    <row r="3051" spans="1:7" x14ac:dyDescent="0.25">
      <c r="A3051">
        <v>79281525559</v>
      </c>
      <c r="B3051">
        <v>1</v>
      </c>
      <c r="C3051">
        <v>6227.3</v>
      </c>
      <c r="D3051" t="s">
        <v>3053</v>
      </c>
      <c r="E3051" t="s">
        <v>10954</v>
      </c>
      <c r="F3051" t="s">
        <v>15831</v>
      </c>
      <c r="G3051">
        <v>0</v>
      </c>
    </row>
    <row r="3052" spans="1:7" x14ac:dyDescent="0.25">
      <c r="A3052">
        <v>79178483841</v>
      </c>
      <c r="B3052">
        <v>1</v>
      </c>
      <c r="C3052">
        <v>869.66666666666663</v>
      </c>
      <c r="D3052" t="s">
        <v>3054</v>
      </c>
      <c r="E3052" t="s">
        <v>10955</v>
      </c>
      <c r="F3052" t="s">
        <v>15834</v>
      </c>
      <c r="G3052" t="s">
        <v>15839</v>
      </c>
    </row>
    <row r="3053" spans="1:7" x14ac:dyDescent="0.25">
      <c r="A3053">
        <v>79034646453</v>
      </c>
      <c r="B3053">
        <v>1</v>
      </c>
      <c r="C3053">
        <v>247</v>
      </c>
      <c r="D3053" t="s">
        <v>3055</v>
      </c>
      <c r="E3053" t="s">
        <v>10956</v>
      </c>
      <c r="F3053" t="s">
        <v>15828</v>
      </c>
      <c r="G3053">
        <v>0</v>
      </c>
    </row>
    <row r="3054" spans="1:7" x14ac:dyDescent="0.25">
      <c r="A3054">
        <v>79001201770</v>
      </c>
      <c r="B3054">
        <v>1</v>
      </c>
      <c r="C3054">
        <v>650.83333333333337</v>
      </c>
      <c r="D3054" t="s">
        <v>3056</v>
      </c>
      <c r="E3054" t="s">
        <v>10957</v>
      </c>
      <c r="F3054" t="s">
        <v>15833</v>
      </c>
      <c r="G3054">
        <v>0</v>
      </c>
    </row>
    <row r="3055" spans="1:7" x14ac:dyDescent="0.25">
      <c r="A3055">
        <v>79187451493</v>
      </c>
      <c r="B3055">
        <v>1</v>
      </c>
      <c r="C3055">
        <v>747.66666666666663</v>
      </c>
      <c r="D3055" t="s">
        <v>3057</v>
      </c>
      <c r="E3055" t="s">
        <v>10958</v>
      </c>
      <c r="F3055" t="s">
        <v>15829</v>
      </c>
      <c r="G3055" t="s">
        <v>15839</v>
      </c>
    </row>
    <row r="3056" spans="1:7" x14ac:dyDescent="0.25">
      <c r="A3056">
        <v>79197414194</v>
      </c>
      <c r="B3056">
        <v>1</v>
      </c>
      <c r="C3056">
        <v>695</v>
      </c>
      <c r="D3056" t="s">
        <v>3058</v>
      </c>
      <c r="E3056" t="s">
        <v>10959</v>
      </c>
      <c r="F3056" t="s">
        <v>15813</v>
      </c>
      <c r="G3056">
        <v>0</v>
      </c>
    </row>
    <row r="3057" spans="1:7" x14ac:dyDescent="0.25">
      <c r="A3057">
        <v>79888934994</v>
      </c>
      <c r="B3057">
        <v>1</v>
      </c>
      <c r="C3057">
        <v>88</v>
      </c>
      <c r="D3057" t="s">
        <v>3059</v>
      </c>
      <c r="E3057" t="s">
        <v>10960</v>
      </c>
      <c r="F3057" t="s">
        <v>15806</v>
      </c>
      <c r="G3057">
        <v>0</v>
      </c>
    </row>
    <row r="3058" spans="1:7" x14ac:dyDescent="0.25">
      <c r="A3058">
        <v>79612830040</v>
      </c>
      <c r="B3058">
        <v>1</v>
      </c>
      <c r="C3058">
        <v>2820.0833333333335</v>
      </c>
      <c r="D3058" t="s">
        <v>3060</v>
      </c>
      <c r="E3058" t="s">
        <v>10961</v>
      </c>
      <c r="F3058" t="s">
        <v>15823</v>
      </c>
      <c r="G3058">
        <v>0</v>
      </c>
    </row>
    <row r="3059" spans="1:7" x14ac:dyDescent="0.25">
      <c r="A3059">
        <v>79518375160</v>
      </c>
      <c r="B3059">
        <v>1</v>
      </c>
      <c r="C3059">
        <v>832.2</v>
      </c>
      <c r="D3059" t="s">
        <v>3061</v>
      </c>
      <c r="E3059" t="s">
        <v>10962</v>
      </c>
      <c r="F3059" t="s">
        <v>15834</v>
      </c>
      <c r="G3059">
        <v>0</v>
      </c>
    </row>
    <row r="3060" spans="1:7" x14ac:dyDescent="0.25">
      <c r="A3060">
        <v>79281499281</v>
      </c>
      <c r="B3060">
        <v>1</v>
      </c>
      <c r="C3060">
        <v>725.53333333333342</v>
      </c>
      <c r="D3060" t="s">
        <v>3062</v>
      </c>
      <c r="E3060" t="s">
        <v>10963</v>
      </c>
      <c r="F3060" t="s">
        <v>15826</v>
      </c>
      <c r="G3060">
        <v>0</v>
      </c>
    </row>
    <row r="3061" spans="1:7" x14ac:dyDescent="0.25">
      <c r="A3061">
        <v>79287651299</v>
      </c>
      <c r="B3061">
        <v>1</v>
      </c>
      <c r="C3061">
        <v>1617</v>
      </c>
      <c r="D3061" t="s">
        <v>3063</v>
      </c>
      <c r="E3061" t="s">
        <v>10964</v>
      </c>
      <c r="F3061" t="s">
        <v>15827</v>
      </c>
      <c r="G3061" t="s">
        <v>15839</v>
      </c>
    </row>
    <row r="3062" spans="1:7" x14ac:dyDescent="0.25">
      <c r="A3062">
        <v>79185438825</v>
      </c>
      <c r="B3062">
        <v>1</v>
      </c>
      <c r="C3062">
        <v>2279.5</v>
      </c>
      <c r="D3062" t="s">
        <v>3064</v>
      </c>
      <c r="E3062" t="s">
        <v>10965</v>
      </c>
      <c r="F3062" t="s">
        <v>15807</v>
      </c>
      <c r="G3062">
        <v>0</v>
      </c>
    </row>
    <row r="3063" spans="1:7" x14ac:dyDescent="0.25">
      <c r="A3063">
        <v>79897169535</v>
      </c>
      <c r="B3063">
        <v>1</v>
      </c>
      <c r="C3063">
        <v>2256.8125</v>
      </c>
      <c r="D3063" t="s">
        <v>3065</v>
      </c>
      <c r="E3063" t="s">
        <v>10966</v>
      </c>
      <c r="F3063" t="s">
        <v>15820</v>
      </c>
      <c r="G3063">
        <v>0</v>
      </c>
    </row>
    <row r="3064" spans="1:7" x14ac:dyDescent="0.25">
      <c r="A3064">
        <v>79515524631</v>
      </c>
      <c r="B3064">
        <v>1</v>
      </c>
      <c r="C3064">
        <v>2135.7857142857142</v>
      </c>
      <c r="D3064" t="s">
        <v>3066</v>
      </c>
      <c r="E3064" t="s">
        <v>10967</v>
      </c>
      <c r="F3064" t="s">
        <v>15823</v>
      </c>
      <c r="G3064">
        <v>0</v>
      </c>
    </row>
    <row r="3065" spans="1:7" x14ac:dyDescent="0.25">
      <c r="A3065">
        <v>79194313758</v>
      </c>
      <c r="B3065">
        <v>1</v>
      </c>
      <c r="C3065">
        <v>289.25</v>
      </c>
      <c r="D3065" t="s">
        <v>3067</v>
      </c>
      <c r="E3065" t="s">
        <v>10968</v>
      </c>
      <c r="F3065" t="s">
        <v>15826</v>
      </c>
      <c r="G3065">
        <v>0</v>
      </c>
    </row>
    <row r="3066" spans="1:7" x14ac:dyDescent="0.25">
      <c r="A3066">
        <v>79272593747</v>
      </c>
      <c r="B3066">
        <v>1</v>
      </c>
      <c r="C3066">
        <v>376.5</v>
      </c>
      <c r="D3066" t="s">
        <v>3068</v>
      </c>
      <c r="E3066" t="s">
        <v>10969</v>
      </c>
      <c r="F3066" t="s">
        <v>15819</v>
      </c>
      <c r="G3066">
        <v>0</v>
      </c>
    </row>
    <row r="3067" spans="1:7" x14ac:dyDescent="0.25">
      <c r="A3067">
        <v>79283638393</v>
      </c>
      <c r="B3067">
        <v>1</v>
      </c>
      <c r="C3067">
        <v>1650.6</v>
      </c>
      <c r="D3067" t="s">
        <v>3069</v>
      </c>
      <c r="E3067" t="s">
        <v>10970</v>
      </c>
      <c r="F3067" t="s">
        <v>15810</v>
      </c>
      <c r="G3067">
        <v>0</v>
      </c>
    </row>
    <row r="3068" spans="1:7" x14ac:dyDescent="0.25">
      <c r="A3068">
        <v>79526068072</v>
      </c>
      <c r="B3068">
        <v>1</v>
      </c>
      <c r="C3068">
        <v>694.6</v>
      </c>
      <c r="D3068" t="s">
        <v>3070</v>
      </c>
      <c r="E3068" t="s">
        <v>10971</v>
      </c>
      <c r="F3068" t="s">
        <v>15813</v>
      </c>
      <c r="G3068">
        <v>0</v>
      </c>
    </row>
    <row r="3069" spans="1:7" x14ac:dyDescent="0.25">
      <c r="A3069">
        <v>79885372293</v>
      </c>
      <c r="B3069">
        <v>1</v>
      </c>
      <c r="C3069">
        <v>817</v>
      </c>
      <c r="D3069" t="s">
        <v>3071</v>
      </c>
      <c r="E3069" t="s">
        <v>10972</v>
      </c>
      <c r="F3069" t="s">
        <v>15816</v>
      </c>
      <c r="G3069">
        <v>0</v>
      </c>
    </row>
    <row r="3070" spans="1:7" x14ac:dyDescent="0.25">
      <c r="A3070">
        <v>79213266211</v>
      </c>
      <c r="B3070">
        <v>1</v>
      </c>
      <c r="C3070">
        <v>15851</v>
      </c>
      <c r="D3070" t="s">
        <v>3072</v>
      </c>
      <c r="E3070" t="s">
        <v>10973</v>
      </c>
      <c r="F3070" t="s">
        <v>15826</v>
      </c>
      <c r="G3070">
        <v>0</v>
      </c>
    </row>
    <row r="3071" spans="1:7" x14ac:dyDescent="0.25">
      <c r="A3071">
        <v>79507534310</v>
      </c>
      <c r="B3071">
        <v>1</v>
      </c>
      <c r="C3071">
        <v>623.16666666666663</v>
      </c>
      <c r="D3071" t="s">
        <v>3073</v>
      </c>
      <c r="E3071" t="s">
        <v>10974</v>
      </c>
      <c r="F3071" t="s">
        <v>15821</v>
      </c>
      <c r="G3071">
        <v>0</v>
      </c>
    </row>
    <row r="3072" spans="1:7" x14ac:dyDescent="0.25">
      <c r="A3072">
        <v>79286236154</v>
      </c>
      <c r="B3072">
        <v>1</v>
      </c>
      <c r="C3072">
        <v>885.75</v>
      </c>
      <c r="D3072" t="s">
        <v>3074</v>
      </c>
      <c r="E3072" t="s">
        <v>10975</v>
      </c>
      <c r="F3072" t="s">
        <v>15820</v>
      </c>
      <c r="G3072">
        <v>0</v>
      </c>
    </row>
    <row r="3073" spans="1:7" x14ac:dyDescent="0.25">
      <c r="A3073">
        <v>79181969242</v>
      </c>
      <c r="B3073">
        <v>1</v>
      </c>
      <c r="C3073">
        <v>2720</v>
      </c>
      <c r="D3073" t="s">
        <v>3075</v>
      </c>
      <c r="E3073" t="s">
        <v>10976</v>
      </c>
      <c r="F3073" t="s">
        <v>15811</v>
      </c>
      <c r="G3073">
        <v>0</v>
      </c>
    </row>
    <row r="3074" spans="1:7" x14ac:dyDescent="0.25">
      <c r="A3074">
        <v>79185362252</v>
      </c>
      <c r="B3074">
        <v>1</v>
      </c>
      <c r="C3074">
        <v>1931</v>
      </c>
      <c r="D3074" t="s">
        <v>3076</v>
      </c>
      <c r="E3074" t="s">
        <v>10977</v>
      </c>
      <c r="F3074" t="s">
        <v>15808</v>
      </c>
      <c r="G3074">
        <v>0</v>
      </c>
    </row>
    <row r="3075" spans="1:7" x14ac:dyDescent="0.25">
      <c r="A3075">
        <v>79001350457</v>
      </c>
      <c r="B3075">
        <v>1</v>
      </c>
      <c r="C3075">
        <v>2118.5</v>
      </c>
      <c r="D3075" t="s">
        <v>3077</v>
      </c>
      <c r="E3075" t="s">
        <v>10978</v>
      </c>
      <c r="F3075" t="s">
        <v>15816</v>
      </c>
      <c r="G3075" t="s">
        <v>15839</v>
      </c>
    </row>
    <row r="3076" spans="1:7" x14ac:dyDescent="0.25">
      <c r="A3076">
        <v>79183623829</v>
      </c>
      <c r="B3076">
        <v>1</v>
      </c>
      <c r="C3076">
        <v>248</v>
      </c>
      <c r="D3076" t="s">
        <v>3078</v>
      </c>
      <c r="E3076" t="s">
        <v>10979</v>
      </c>
      <c r="F3076" t="s">
        <v>15832</v>
      </c>
      <c r="G3076">
        <v>0</v>
      </c>
    </row>
    <row r="3077" spans="1:7" x14ac:dyDescent="0.25">
      <c r="A3077">
        <v>79182741670</v>
      </c>
      <c r="B3077">
        <v>1</v>
      </c>
      <c r="C3077">
        <v>876</v>
      </c>
      <c r="D3077" t="s">
        <v>3079</v>
      </c>
      <c r="E3077" t="s">
        <v>10980</v>
      </c>
      <c r="F3077" t="s">
        <v>15815</v>
      </c>
      <c r="G3077" t="s">
        <v>15839</v>
      </c>
    </row>
    <row r="3078" spans="1:7" x14ac:dyDescent="0.25">
      <c r="A3078">
        <v>79033490045</v>
      </c>
      <c r="B3078">
        <v>1</v>
      </c>
      <c r="C3078">
        <v>527.33333333333337</v>
      </c>
      <c r="D3078" t="s">
        <v>3080</v>
      </c>
      <c r="E3078" t="s">
        <v>10981</v>
      </c>
      <c r="F3078" t="s">
        <v>15831</v>
      </c>
      <c r="G3078">
        <v>0</v>
      </c>
    </row>
    <row r="3079" spans="1:7" x14ac:dyDescent="0.25">
      <c r="A3079">
        <v>79282510115</v>
      </c>
      <c r="B3079">
        <v>1</v>
      </c>
      <c r="C3079">
        <v>5038</v>
      </c>
      <c r="D3079" t="s">
        <v>3081</v>
      </c>
      <c r="E3079" t="s">
        <v>10982</v>
      </c>
      <c r="F3079" t="s">
        <v>15834</v>
      </c>
      <c r="G3079" t="s">
        <v>15842</v>
      </c>
    </row>
    <row r="3080" spans="1:7" x14ac:dyDescent="0.25">
      <c r="A3080">
        <v>79081839750</v>
      </c>
      <c r="B3080">
        <v>1</v>
      </c>
      <c r="C3080">
        <v>957.28571428571433</v>
      </c>
      <c r="D3080" t="s">
        <v>3082</v>
      </c>
      <c r="E3080" t="s">
        <v>10983</v>
      </c>
      <c r="F3080" t="s">
        <v>15829</v>
      </c>
      <c r="G3080">
        <v>0</v>
      </c>
    </row>
    <row r="3081" spans="1:7" x14ac:dyDescent="0.25">
      <c r="A3081">
        <v>79289015806</v>
      </c>
      <c r="B3081">
        <v>1</v>
      </c>
      <c r="C3081">
        <v>2605</v>
      </c>
      <c r="D3081" t="s">
        <v>3083</v>
      </c>
      <c r="E3081" t="s">
        <v>10984</v>
      </c>
      <c r="F3081" t="s">
        <v>15835</v>
      </c>
      <c r="G3081">
        <v>0</v>
      </c>
    </row>
    <row r="3082" spans="1:7" x14ac:dyDescent="0.25">
      <c r="A3082">
        <v>79198850912</v>
      </c>
      <c r="B3082">
        <v>1</v>
      </c>
      <c r="C3082">
        <v>1070.25</v>
      </c>
      <c r="D3082" t="s">
        <v>3084</v>
      </c>
      <c r="E3082" t="s">
        <v>10985</v>
      </c>
      <c r="F3082" t="s">
        <v>15819</v>
      </c>
      <c r="G3082">
        <v>0</v>
      </c>
    </row>
    <row r="3083" spans="1:7" x14ac:dyDescent="0.25">
      <c r="A3083">
        <v>79275792020</v>
      </c>
      <c r="B3083">
        <v>1</v>
      </c>
      <c r="C3083">
        <v>312</v>
      </c>
      <c r="D3083" t="s">
        <v>3085</v>
      </c>
      <c r="E3083" t="s">
        <v>10986</v>
      </c>
      <c r="F3083" t="s">
        <v>15812</v>
      </c>
      <c r="G3083">
        <v>0</v>
      </c>
    </row>
    <row r="3084" spans="1:7" x14ac:dyDescent="0.25">
      <c r="A3084">
        <v>79614086118</v>
      </c>
      <c r="B3084">
        <v>1</v>
      </c>
      <c r="C3084">
        <v>320.75</v>
      </c>
      <c r="D3084" t="s">
        <v>3086</v>
      </c>
      <c r="E3084" t="s">
        <v>10987</v>
      </c>
      <c r="F3084" t="s">
        <v>15814</v>
      </c>
      <c r="G3084">
        <v>0</v>
      </c>
    </row>
    <row r="3085" spans="1:7" x14ac:dyDescent="0.25">
      <c r="A3085">
        <v>79044487938</v>
      </c>
      <c r="B3085">
        <v>1</v>
      </c>
      <c r="C3085">
        <v>1004.5</v>
      </c>
      <c r="D3085" t="s">
        <v>3087</v>
      </c>
      <c r="E3085" t="s">
        <v>10988</v>
      </c>
      <c r="F3085" t="s">
        <v>15827</v>
      </c>
      <c r="G3085">
        <v>0</v>
      </c>
    </row>
    <row r="3086" spans="1:7" x14ac:dyDescent="0.25">
      <c r="A3086">
        <v>79097527527</v>
      </c>
      <c r="B3086">
        <v>1</v>
      </c>
      <c r="C3086">
        <v>2521</v>
      </c>
      <c r="D3086" t="s">
        <v>3088</v>
      </c>
      <c r="E3086" t="s">
        <v>10989</v>
      </c>
      <c r="F3086" t="s">
        <v>15818</v>
      </c>
      <c r="G3086">
        <v>0</v>
      </c>
    </row>
    <row r="3087" spans="1:7" x14ac:dyDescent="0.25">
      <c r="A3087">
        <v>79064365162</v>
      </c>
      <c r="B3087">
        <v>1</v>
      </c>
      <c r="C3087">
        <v>919.85</v>
      </c>
      <c r="D3087" t="s">
        <v>3089</v>
      </c>
      <c r="E3087" t="s">
        <v>10990</v>
      </c>
      <c r="F3087" t="s">
        <v>15824</v>
      </c>
      <c r="G3087" t="s">
        <v>15839</v>
      </c>
    </row>
    <row r="3088" spans="1:7" x14ac:dyDescent="0.25">
      <c r="A3088">
        <v>79508505876</v>
      </c>
      <c r="B3088">
        <v>1</v>
      </c>
      <c r="C3088">
        <v>1119.1666666666667</v>
      </c>
      <c r="D3088" t="s">
        <v>3090</v>
      </c>
      <c r="E3088" t="s">
        <v>10991</v>
      </c>
      <c r="F3088" t="s">
        <v>15813</v>
      </c>
      <c r="G3088" t="s">
        <v>15840</v>
      </c>
    </row>
    <row r="3089" spans="1:7" x14ac:dyDescent="0.25">
      <c r="A3089">
        <v>79085016147</v>
      </c>
      <c r="B3089">
        <v>1</v>
      </c>
      <c r="C3089">
        <v>1183.3333333333333</v>
      </c>
      <c r="D3089" t="s">
        <v>3091</v>
      </c>
      <c r="E3089" t="s">
        <v>10992</v>
      </c>
      <c r="F3089" t="s">
        <v>15828</v>
      </c>
      <c r="G3089">
        <v>0</v>
      </c>
    </row>
    <row r="3090" spans="1:7" x14ac:dyDescent="0.25">
      <c r="A3090">
        <v>79044057009</v>
      </c>
      <c r="B3090">
        <v>1</v>
      </c>
      <c r="C3090">
        <v>1503.5</v>
      </c>
      <c r="D3090" t="s">
        <v>3092</v>
      </c>
      <c r="E3090" t="s">
        <v>10993</v>
      </c>
      <c r="F3090" t="s">
        <v>15820</v>
      </c>
      <c r="G3090">
        <v>0</v>
      </c>
    </row>
    <row r="3091" spans="1:7" x14ac:dyDescent="0.25">
      <c r="A3091">
        <v>79044401408</v>
      </c>
      <c r="B3091">
        <v>1</v>
      </c>
      <c r="C3091">
        <v>2006.3333333333333</v>
      </c>
      <c r="D3091" t="s">
        <v>3093</v>
      </c>
      <c r="E3091" t="s">
        <v>10994</v>
      </c>
      <c r="F3091" t="s">
        <v>15829</v>
      </c>
      <c r="G3091">
        <v>0</v>
      </c>
    </row>
    <row r="3092" spans="1:7" x14ac:dyDescent="0.25">
      <c r="A3092">
        <v>79081326933</v>
      </c>
      <c r="B3092">
        <v>1</v>
      </c>
      <c r="C3092">
        <v>1250.45</v>
      </c>
      <c r="D3092" t="s">
        <v>3094</v>
      </c>
      <c r="E3092" t="s">
        <v>10995</v>
      </c>
      <c r="F3092" t="s">
        <v>15813</v>
      </c>
      <c r="G3092" t="s">
        <v>15840</v>
      </c>
    </row>
    <row r="3093" spans="1:7" x14ac:dyDescent="0.25">
      <c r="A3093">
        <v>79186526383</v>
      </c>
      <c r="B3093">
        <v>1</v>
      </c>
      <c r="C3093">
        <v>7368</v>
      </c>
      <c r="D3093" t="s">
        <v>3095</v>
      </c>
      <c r="E3093" t="s">
        <v>10996</v>
      </c>
      <c r="F3093" t="s">
        <v>15821</v>
      </c>
      <c r="G3093" t="s">
        <v>15840</v>
      </c>
    </row>
    <row r="3094" spans="1:7" x14ac:dyDescent="0.25">
      <c r="A3094">
        <v>79508572137</v>
      </c>
      <c r="B3094">
        <v>1</v>
      </c>
      <c r="C3094">
        <v>1009.5</v>
      </c>
      <c r="D3094" t="s">
        <v>3096</v>
      </c>
      <c r="E3094" t="s">
        <v>10997</v>
      </c>
      <c r="F3094" t="s">
        <v>15832</v>
      </c>
      <c r="G3094">
        <v>0</v>
      </c>
    </row>
    <row r="3095" spans="1:7" x14ac:dyDescent="0.25">
      <c r="A3095">
        <v>79613311472</v>
      </c>
      <c r="B3095">
        <v>1</v>
      </c>
      <c r="C3095">
        <v>627</v>
      </c>
      <c r="D3095" t="s">
        <v>3097</v>
      </c>
      <c r="E3095" t="s">
        <v>10998</v>
      </c>
      <c r="F3095" t="s">
        <v>15824</v>
      </c>
      <c r="G3095">
        <v>0</v>
      </c>
    </row>
    <row r="3096" spans="1:7" x14ac:dyDescent="0.25">
      <c r="A3096">
        <v>79047745343</v>
      </c>
      <c r="B3096">
        <v>1</v>
      </c>
      <c r="C3096">
        <v>5456</v>
      </c>
      <c r="D3096" t="s">
        <v>3098</v>
      </c>
      <c r="E3096" t="s">
        <v>10999</v>
      </c>
      <c r="F3096" t="s">
        <v>15834</v>
      </c>
      <c r="G3096" t="s">
        <v>15839</v>
      </c>
    </row>
    <row r="3097" spans="1:7" x14ac:dyDescent="0.25">
      <c r="A3097">
        <v>79889766968</v>
      </c>
      <c r="B3097">
        <v>1</v>
      </c>
      <c r="C3097">
        <v>503.25</v>
      </c>
      <c r="D3097" t="s">
        <v>3099</v>
      </c>
      <c r="E3097" t="s">
        <v>11000</v>
      </c>
      <c r="F3097" t="s">
        <v>15810</v>
      </c>
      <c r="G3097">
        <v>0</v>
      </c>
    </row>
    <row r="3098" spans="1:7" x14ac:dyDescent="0.25">
      <c r="A3098">
        <v>79614093833</v>
      </c>
      <c r="B3098">
        <v>1</v>
      </c>
      <c r="C3098">
        <v>639</v>
      </c>
      <c r="D3098" t="s">
        <v>3100</v>
      </c>
      <c r="E3098" t="s">
        <v>11001</v>
      </c>
      <c r="F3098" t="s">
        <v>15823</v>
      </c>
      <c r="G3098">
        <v>0</v>
      </c>
    </row>
    <row r="3099" spans="1:7" x14ac:dyDescent="0.25">
      <c r="A3099">
        <v>79882508350</v>
      </c>
      <c r="B3099">
        <v>1</v>
      </c>
      <c r="C3099">
        <v>945.5</v>
      </c>
      <c r="D3099" t="s">
        <v>3101</v>
      </c>
      <c r="E3099" t="s">
        <v>11002</v>
      </c>
      <c r="F3099" t="s">
        <v>15811</v>
      </c>
      <c r="G3099">
        <v>0</v>
      </c>
    </row>
    <row r="3100" spans="1:7" x14ac:dyDescent="0.25">
      <c r="A3100">
        <v>79885777612</v>
      </c>
      <c r="B3100">
        <v>1</v>
      </c>
      <c r="C3100">
        <v>1894.7600000000002</v>
      </c>
      <c r="D3100" t="s">
        <v>3102</v>
      </c>
      <c r="E3100" t="s">
        <v>11003</v>
      </c>
      <c r="F3100" t="s">
        <v>15816</v>
      </c>
      <c r="G3100">
        <v>0</v>
      </c>
    </row>
    <row r="3101" spans="1:7" x14ac:dyDescent="0.25">
      <c r="A3101">
        <v>79281078466</v>
      </c>
      <c r="B3101">
        <v>1</v>
      </c>
      <c r="C3101">
        <v>694</v>
      </c>
      <c r="D3101" t="s">
        <v>3103</v>
      </c>
      <c r="E3101" t="s">
        <v>11004</v>
      </c>
      <c r="F3101" t="s">
        <v>15829</v>
      </c>
      <c r="G3101" t="s">
        <v>15840</v>
      </c>
    </row>
    <row r="3102" spans="1:7" x14ac:dyDescent="0.25">
      <c r="A3102">
        <v>79281512890</v>
      </c>
      <c r="B3102">
        <v>1</v>
      </c>
      <c r="C3102">
        <v>240</v>
      </c>
      <c r="D3102" t="s">
        <v>3104</v>
      </c>
      <c r="E3102" t="s">
        <v>11005</v>
      </c>
      <c r="F3102" t="s">
        <v>15814</v>
      </c>
      <c r="G3102">
        <v>0</v>
      </c>
    </row>
    <row r="3103" spans="1:7" x14ac:dyDescent="0.25">
      <c r="A3103">
        <v>79604444313</v>
      </c>
      <c r="B3103">
        <v>1</v>
      </c>
      <c r="C3103">
        <v>1943</v>
      </c>
      <c r="D3103" t="s">
        <v>3105</v>
      </c>
      <c r="E3103" t="s">
        <v>11006</v>
      </c>
      <c r="F3103" t="s">
        <v>15806</v>
      </c>
      <c r="G3103" t="s">
        <v>15838</v>
      </c>
    </row>
    <row r="3104" spans="1:7" x14ac:dyDescent="0.25">
      <c r="A3104">
        <v>79180587152</v>
      </c>
      <c r="B3104">
        <v>1</v>
      </c>
      <c r="C3104">
        <v>783.75</v>
      </c>
      <c r="D3104" t="s">
        <v>3106</v>
      </c>
      <c r="E3104" t="s">
        <v>11007</v>
      </c>
      <c r="F3104" t="s">
        <v>15813</v>
      </c>
      <c r="G3104">
        <v>0</v>
      </c>
    </row>
    <row r="3105" spans="1:7" x14ac:dyDescent="0.25">
      <c r="A3105">
        <v>79802658857</v>
      </c>
      <c r="B3105">
        <v>1</v>
      </c>
      <c r="C3105">
        <v>199</v>
      </c>
      <c r="D3105" t="s">
        <v>3107</v>
      </c>
      <c r="E3105" t="s">
        <v>11008</v>
      </c>
      <c r="F3105" t="s">
        <v>15832</v>
      </c>
      <c r="G3105">
        <v>0</v>
      </c>
    </row>
    <row r="3106" spans="1:7" x14ac:dyDescent="0.25">
      <c r="A3106">
        <v>79023859157</v>
      </c>
      <c r="B3106">
        <v>1</v>
      </c>
      <c r="C3106">
        <v>4454</v>
      </c>
      <c r="D3106" t="s">
        <v>3108</v>
      </c>
      <c r="E3106" t="s">
        <v>11009</v>
      </c>
      <c r="F3106" t="s">
        <v>15807</v>
      </c>
      <c r="G3106" t="s">
        <v>15839</v>
      </c>
    </row>
    <row r="3107" spans="1:7" x14ac:dyDescent="0.25">
      <c r="A3107">
        <v>79507548443</v>
      </c>
      <c r="B3107">
        <v>1</v>
      </c>
      <c r="C3107">
        <v>678</v>
      </c>
      <c r="D3107" t="s">
        <v>3109</v>
      </c>
      <c r="E3107" t="s">
        <v>11010</v>
      </c>
      <c r="F3107" t="s">
        <v>15828</v>
      </c>
      <c r="G3107" t="s">
        <v>15840</v>
      </c>
    </row>
    <row r="3108" spans="1:7" x14ac:dyDescent="0.25">
      <c r="A3108">
        <v>79281941485</v>
      </c>
      <c r="B3108">
        <v>1</v>
      </c>
      <c r="C3108">
        <v>6977</v>
      </c>
      <c r="D3108" t="s">
        <v>3110</v>
      </c>
      <c r="E3108" t="s">
        <v>11011</v>
      </c>
      <c r="F3108" t="s">
        <v>15836</v>
      </c>
      <c r="G3108">
        <v>0</v>
      </c>
    </row>
    <row r="3109" spans="1:7" x14ac:dyDescent="0.25">
      <c r="A3109">
        <v>79183571071</v>
      </c>
      <c r="B3109">
        <v>1</v>
      </c>
      <c r="C3109">
        <v>2847.6666666666665</v>
      </c>
      <c r="D3109" t="s">
        <v>3111</v>
      </c>
      <c r="E3109" t="s">
        <v>11012</v>
      </c>
      <c r="F3109" t="s">
        <v>15831</v>
      </c>
      <c r="G3109">
        <v>0</v>
      </c>
    </row>
    <row r="3110" spans="1:7" x14ac:dyDescent="0.25">
      <c r="A3110">
        <v>79515678878</v>
      </c>
      <c r="B3110">
        <v>1</v>
      </c>
      <c r="C3110">
        <v>887.83333333333337</v>
      </c>
      <c r="D3110" t="s">
        <v>3112</v>
      </c>
      <c r="E3110" t="s">
        <v>11013</v>
      </c>
      <c r="F3110" t="s">
        <v>15820</v>
      </c>
      <c r="G3110">
        <v>0</v>
      </c>
    </row>
    <row r="3111" spans="1:7" x14ac:dyDescent="0.25">
      <c r="A3111">
        <v>79892658022</v>
      </c>
      <c r="B3111">
        <v>1</v>
      </c>
      <c r="C3111">
        <v>158</v>
      </c>
      <c r="D3111" t="s">
        <v>3113</v>
      </c>
      <c r="E3111" t="s">
        <v>11014</v>
      </c>
      <c r="F3111" t="s">
        <v>15834</v>
      </c>
      <c r="G3111">
        <v>0</v>
      </c>
    </row>
    <row r="3112" spans="1:7" x14ac:dyDescent="0.25">
      <c r="A3112">
        <v>79604816966</v>
      </c>
      <c r="B3112">
        <v>1</v>
      </c>
      <c r="C3112">
        <v>519.5</v>
      </c>
      <c r="D3112" t="s">
        <v>3114</v>
      </c>
      <c r="E3112" t="s">
        <v>11015</v>
      </c>
      <c r="F3112" t="s">
        <v>15817</v>
      </c>
      <c r="G3112">
        <v>0</v>
      </c>
    </row>
    <row r="3113" spans="1:7" x14ac:dyDescent="0.25">
      <c r="A3113">
        <v>79508647231</v>
      </c>
      <c r="B3113">
        <v>1</v>
      </c>
      <c r="C3113">
        <v>2207.875</v>
      </c>
      <c r="D3113" t="s">
        <v>3115</v>
      </c>
      <c r="E3113" t="s">
        <v>11016</v>
      </c>
      <c r="F3113" t="s">
        <v>15811</v>
      </c>
      <c r="G3113">
        <v>0</v>
      </c>
    </row>
    <row r="3114" spans="1:7" x14ac:dyDescent="0.25">
      <c r="A3114">
        <v>79187717201</v>
      </c>
      <c r="B3114">
        <v>1</v>
      </c>
      <c r="C3114">
        <v>553</v>
      </c>
      <c r="D3114" t="s">
        <v>3116</v>
      </c>
      <c r="E3114" t="s">
        <v>11017</v>
      </c>
      <c r="F3114" t="s">
        <v>15806</v>
      </c>
      <c r="G3114">
        <v>0</v>
      </c>
    </row>
    <row r="3115" spans="1:7" x14ac:dyDescent="0.25">
      <c r="A3115">
        <v>79189345197</v>
      </c>
      <c r="B3115">
        <v>1</v>
      </c>
      <c r="C3115">
        <v>149</v>
      </c>
      <c r="D3115" t="s">
        <v>3117</v>
      </c>
      <c r="E3115" t="s">
        <v>11018</v>
      </c>
      <c r="F3115" t="s">
        <v>15817</v>
      </c>
      <c r="G3115">
        <v>0</v>
      </c>
    </row>
    <row r="3116" spans="1:7" x14ac:dyDescent="0.25">
      <c r="A3116">
        <v>79034036267</v>
      </c>
      <c r="B3116">
        <v>1</v>
      </c>
      <c r="C3116">
        <v>2772.6666666666665</v>
      </c>
      <c r="D3116" t="s">
        <v>3118</v>
      </c>
      <c r="E3116" t="s">
        <v>11019</v>
      </c>
      <c r="F3116" t="s">
        <v>15825</v>
      </c>
      <c r="G3116" t="s">
        <v>15839</v>
      </c>
    </row>
    <row r="3117" spans="1:7" x14ac:dyDescent="0.25">
      <c r="A3117">
        <v>79507761227</v>
      </c>
      <c r="B3117">
        <v>1</v>
      </c>
      <c r="C3117">
        <v>6080</v>
      </c>
      <c r="D3117" t="s">
        <v>3119</v>
      </c>
      <c r="E3117" t="s">
        <v>11020</v>
      </c>
      <c r="F3117" t="s">
        <v>15834</v>
      </c>
      <c r="G3117" t="s">
        <v>15839</v>
      </c>
    </row>
    <row r="3118" spans="1:7" x14ac:dyDescent="0.25">
      <c r="A3118">
        <v>79281476011</v>
      </c>
      <c r="B3118">
        <v>1</v>
      </c>
      <c r="C3118">
        <v>1548.3333333333333</v>
      </c>
      <c r="D3118" t="s">
        <v>3120</v>
      </c>
      <c r="E3118" t="s">
        <v>11021</v>
      </c>
      <c r="F3118" t="s">
        <v>15829</v>
      </c>
      <c r="G3118" t="s">
        <v>15840</v>
      </c>
    </row>
    <row r="3119" spans="1:7" x14ac:dyDescent="0.25">
      <c r="A3119">
        <v>79515231406</v>
      </c>
      <c r="B3119">
        <v>1</v>
      </c>
      <c r="C3119">
        <v>2256</v>
      </c>
      <c r="D3119" t="s">
        <v>3121</v>
      </c>
      <c r="E3119" t="s">
        <v>11022</v>
      </c>
      <c r="F3119" t="s">
        <v>15833</v>
      </c>
      <c r="G3119" t="s">
        <v>15839</v>
      </c>
    </row>
    <row r="3120" spans="1:7" x14ac:dyDescent="0.25">
      <c r="A3120">
        <v>79286077901</v>
      </c>
      <c r="B3120">
        <v>1</v>
      </c>
      <c r="C3120">
        <v>1233.3333333333333</v>
      </c>
      <c r="D3120" t="s">
        <v>3122</v>
      </c>
      <c r="E3120" t="s">
        <v>11023</v>
      </c>
      <c r="F3120" t="s">
        <v>15835</v>
      </c>
      <c r="G3120" t="s">
        <v>15840</v>
      </c>
    </row>
    <row r="3121" spans="1:7" x14ac:dyDescent="0.25">
      <c r="A3121">
        <v>79381281082</v>
      </c>
      <c r="B3121">
        <v>1</v>
      </c>
      <c r="C3121">
        <v>867</v>
      </c>
      <c r="D3121" t="s">
        <v>3123</v>
      </c>
      <c r="E3121" t="s">
        <v>11024</v>
      </c>
      <c r="F3121" t="s">
        <v>15835</v>
      </c>
      <c r="G3121" t="s">
        <v>15839</v>
      </c>
    </row>
    <row r="3122" spans="1:7" x14ac:dyDescent="0.25">
      <c r="A3122">
        <v>79054115556</v>
      </c>
      <c r="B3122">
        <v>1</v>
      </c>
      <c r="C3122">
        <v>403</v>
      </c>
      <c r="D3122" t="s">
        <v>3124</v>
      </c>
      <c r="E3122" t="s">
        <v>11025</v>
      </c>
      <c r="F3122" t="s">
        <v>15829</v>
      </c>
      <c r="G3122" t="s">
        <v>15839</v>
      </c>
    </row>
    <row r="3123" spans="1:7" x14ac:dyDescent="0.25">
      <c r="A3123">
        <v>79298177610</v>
      </c>
      <c r="B3123">
        <v>1</v>
      </c>
      <c r="C3123">
        <v>3958.25</v>
      </c>
      <c r="D3123" t="s">
        <v>3125</v>
      </c>
      <c r="E3123" t="s">
        <v>11026</v>
      </c>
      <c r="F3123" t="s">
        <v>15832</v>
      </c>
      <c r="G3123">
        <v>0</v>
      </c>
    </row>
    <row r="3124" spans="1:7" x14ac:dyDescent="0.25">
      <c r="A3124">
        <v>79281553207</v>
      </c>
      <c r="B3124">
        <v>1</v>
      </c>
      <c r="C3124">
        <v>449.66666666666669</v>
      </c>
      <c r="D3124" t="s">
        <v>3126</v>
      </c>
      <c r="E3124" t="s">
        <v>11027</v>
      </c>
      <c r="F3124" t="s">
        <v>15833</v>
      </c>
      <c r="G3124">
        <v>0</v>
      </c>
    </row>
    <row r="3125" spans="1:7" x14ac:dyDescent="0.25">
      <c r="A3125">
        <v>79610794095</v>
      </c>
      <c r="B3125">
        <v>1</v>
      </c>
      <c r="C3125">
        <v>546</v>
      </c>
      <c r="D3125" t="s">
        <v>3127</v>
      </c>
      <c r="E3125" t="s">
        <v>11028</v>
      </c>
      <c r="F3125" t="s">
        <v>15817</v>
      </c>
      <c r="G3125" t="s">
        <v>15841</v>
      </c>
    </row>
    <row r="3126" spans="1:7" x14ac:dyDescent="0.25">
      <c r="A3126">
        <v>79287611762</v>
      </c>
      <c r="B3126">
        <v>1</v>
      </c>
      <c r="C3126">
        <v>870.16666666666663</v>
      </c>
      <c r="D3126" t="s">
        <v>3128</v>
      </c>
      <c r="E3126" t="s">
        <v>11029</v>
      </c>
      <c r="F3126" t="s">
        <v>15832</v>
      </c>
      <c r="G3126">
        <v>0</v>
      </c>
    </row>
    <row r="3127" spans="1:7" x14ac:dyDescent="0.25">
      <c r="A3127">
        <v>79286614048</v>
      </c>
      <c r="B3127">
        <v>1</v>
      </c>
      <c r="C3127">
        <v>345</v>
      </c>
      <c r="D3127" t="s">
        <v>3129</v>
      </c>
      <c r="E3127" t="s">
        <v>11030</v>
      </c>
      <c r="F3127" t="s">
        <v>15811</v>
      </c>
      <c r="G3127">
        <v>0</v>
      </c>
    </row>
    <row r="3128" spans="1:7" x14ac:dyDescent="0.25">
      <c r="A3128">
        <v>79283366999</v>
      </c>
      <c r="B3128">
        <v>1</v>
      </c>
      <c r="C3128">
        <v>261</v>
      </c>
      <c r="D3128" t="s">
        <v>3130</v>
      </c>
      <c r="E3128" t="s">
        <v>11031</v>
      </c>
      <c r="F3128" t="s">
        <v>15822</v>
      </c>
      <c r="G3128">
        <v>0</v>
      </c>
    </row>
    <row r="3129" spans="1:7" x14ac:dyDescent="0.25">
      <c r="A3129">
        <v>79287642423</v>
      </c>
      <c r="B3129">
        <v>1</v>
      </c>
      <c r="C3129">
        <v>1341.6666666666667</v>
      </c>
      <c r="D3129" t="s">
        <v>3131</v>
      </c>
      <c r="E3129" t="s">
        <v>11032</v>
      </c>
      <c r="F3129" t="s">
        <v>15832</v>
      </c>
      <c r="G3129" t="s">
        <v>15839</v>
      </c>
    </row>
    <row r="3130" spans="1:7" x14ac:dyDescent="0.25">
      <c r="A3130">
        <v>79601340240</v>
      </c>
      <c r="B3130">
        <v>1</v>
      </c>
      <c r="C3130">
        <v>1758.6666666666667</v>
      </c>
      <c r="D3130" t="s">
        <v>3132</v>
      </c>
      <c r="E3130" t="s">
        <v>11033</v>
      </c>
      <c r="F3130" t="s">
        <v>15814</v>
      </c>
      <c r="G3130" t="s">
        <v>15839</v>
      </c>
    </row>
    <row r="3131" spans="1:7" x14ac:dyDescent="0.25">
      <c r="A3131">
        <v>79054724020</v>
      </c>
      <c r="B3131">
        <v>1</v>
      </c>
      <c r="C3131">
        <v>395.4</v>
      </c>
      <c r="D3131" t="s">
        <v>3133</v>
      </c>
      <c r="E3131" t="s">
        <v>11034</v>
      </c>
      <c r="F3131" t="s">
        <v>15811</v>
      </c>
      <c r="G3131">
        <v>0</v>
      </c>
    </row>
    <row r="3132" spans="1:7" x14ac:dyDescent="0.25">
      <c r="A3132">
        <v>79185084716</v>
      </c>
      <c r="B3132">
        <v>1</v>
      </c>
      <c r="C3132">
        <v>1865.38</v>
      </c>
      <c r="D3132" t="s">
        <v>3134</v>
      </c>
      <c r="E3132" t="s">
        <v>11035</v>
      </c>
      <c r="F3132" t="s">
        <v>15822</v>
      </c>
      <c r="G3132">
        <v>0</v>
      </c>
    </row>
    <row r="3133" spans="1:7" x14ac:dyDescent="0.25">
      <c r="A3133">
        <v>79185193711</v>
      </c>
      <c r="B3133">
        <v>1</v>
      </c>
      <c r="C3133">
        <v>145</v>
      </c>
      <c r="D3133" t="s">
        <v>3135</v>
      </c>
      <c r="E3133" t="s">
        <v>11036</v>
      </c>
      <c r="F3133" t="s">
        <v>15824</v>
      </c>
      <c r="G3133">
        <v>0</v>
      </c>
    </row>
    <row r="3134" spans="1:7" x14ac:dyDescent="0.25">
      <c r="A3134">
        <v>79042113702</v>
      </c>
      <c r="B3134">
        <v>1</v>
      </c>
      <c r="C3134">
        <v>379</v>
      </c>
      <c r="D3134" t="s">
        <v>3136</v>
      </c>
      <c r="E3134" t="s">
        <v>11037</v>
      </c>
      <c r="F3134" t="s">
        <v>15819</v>
      </c>
      <c r="G3134">
        <v>0</v>
      </c>
    </row>
    <row r="3135" spans="1:7" x14ac:dyDescent="0.25">
      <c r="A3135">
        <v>79508562210</v>
      </c>
      <c r="B3135">
        <v>1</v>
      </c>
      <c r="C3135">
        <v>721</v>
      </c>
      <c r="D3135" t="s">
        <v>3137</v>
      </c>
      <c r="E3135" t="s">
        <v>11038</v>
      </c>
      <c r="F3135" t="s">
        <v>15809</v>
      </c>
      <c r="G3135">
        <v>0</v>
      </c>
    </row>
    <row r="3136" spans="1:7" x14ac:dyDescent="0.25">
      <c r="A3136">
        <v>79514974450</v>
      </c>
      <c r="B3136">
        <v>1</v>
      </c>
      <c r="C3136">
        <v>409.66666666666669</v>
      </c>
      <c r="D3136" t="s">
        <v>3138</v>
      </c>
      <c r="E3136" t="s">
        <v>11039</v>
      </c>
      <c r="F3136" t="s">
        <v>15814</v>
      </c>
      <c r="G3136">
        <v>0</v>
      </c>
    </row>
    <row r="3137" spans="1:7" x14ac:dyDescent="0.25">
      <c r="A3137">
        <v>79064967687</v>
      </c>
      <c r="B3137">
        <v>1</v>
      </c>
      <c r="C3137">
        <v>594.75</v>
      </c>
      <c r="D3137" t="s">
        <v>3139</v>
      </c>
      <c r="E3137" t="s">
        <v>11040</v>
      </c>
      <c r="F3137" t="s">
        <v>15820</v>
      </c>
      <c r="G3137">
        <v>0</v>
      </c>
    </row>
    <row r="3138" spans="1:7" x14ac:dyDescent="0.25">
      <c r="A3138">
        <v>79042980548</v>
      </c>
      <c r="B3138">
        <v>1</v>
      </c>
      <c r="C3138">
        <v>1514.625</v>
      </c>
      <c r="D3138" t="s">
        <v>3140</v>
      </c>
      <c r="E3138" t="s">
        <v>11041</v>
      </c>
      <c r="F3138" t="s">
        <v>15814</v>
      </c>
      <c r="G3138">
        <v>0</v>
      </c>
    </row>
    <row r="3139" spans="1:7" x14ac:dyDescent="0.25">
      <c r="A3139">
        <v>79897107046</v>
      </c>
      <c r="B3139">
        <v>1</v>
      </c>
      <c r="C3139">
        <v>325.5</v>
      </c>
      <c r="D3139" t="s">
        <v>3141</v>
      </c>
      <c r="E3139" t="s">
        <v>11042</v>
      </c>
      <c r="F3139" t="s">
        <v>15806</v>
      </c>
      <c r="G3139">
        <v>0</v>
      </c>
    </row>
    <row r="3140" spans="1:7" x14ac:dyDescent="0.25">
      <c r="A3140">
        <v>79042897268</v>
      </c>
      <c r="B3140">
        <v>1</v>
      </c>
      <c r="C3140">
        <v>606</v>
      </c>
      <c r="D3140" t="s">
        <v>3142</v>
      </c>
      <c r="E3140" t="s">
        <v>11043</v>
      </c>
      <c r="F3140" t="s">
        <v>15813</v>
      </c>
      <c r="G3140" t="s">
        <v>15840</v>
      </c>
    </row>
    <row r="3141" spans="1:7" x14ac:dyDescent="0.25">
      <c r="A3141">
        <v>79204003462</v>
      </c>
      <c r="B3141">
        <v>1</v>
      </c>
      <c r="C3141">
        <v>2425.5500000000002</v>
      </c>
      <c r="D3141" t="s">
        <v>3143</v>
      </c>
      <c r="E3141" t="s">
        <v>11044</v>
      </c>
      <c r="F3141" t="s">
        <v>15812</v>
      </c>
      <c r="G3141" t="s">
        <v>15840</v>
      </c>
    </row>
    <row r="3142" spans="1:7" x14ac:dyDescent="0.25">
      <c r="A3142">
        <v>79044442832</v>
      </c>
      <c r="B3142">
        <v>1</v>
      </c>
      <c r="C3142">
        <v>642</v>
      </c>
      <c r="D3142" t="s">
        <v>3144</v>
      </c>
      <c r="E3142" t="s">
        <v>11045</v>
      </c>
      <c r="F3142" t="s">
        <v>15808</v>
      </c>
      <c r="G3142">
        <v>0</v>
      </c>
    </row>
    <row r="3143" spans="1:7" x14ac:dyDescent="0.25">
      <c r="A3143">
        <v>79183137132</v>
      </c>
      <c r="B3143">
        <v>1</v>
      </c>
      <c r="C3143">
        <v>2482.5</v>
      </c>
      <c r="D3143" t="s">
        <v>3145</v>
      </c>
      <c r="E3143" t="s">
        <v>11046</v>
      </c>
      <c r="F3143" t="s">
        <v>15814</v>
      </c>
      <c r="G3143">
        <v>0</v>
      </c>
    </row>
    <row r="3144" spans="1:7" x14ac:dyDescent="0.25">
      <c r="A3144">
        <v>79601226267</v>
      </c>
      <c r="B3144">
        <v>1</v>
      </c>
      <c r="C3144">
        <v>2469.4444444444443</v>
      </c>
      <c r="D3144" t="s">
        <v>3146</v>
      </c>
      <c r="E3144" t="s">
        <v>11047</v>
      </c>
      <c r="F3144" t="s">
        <v>15832</v>
      </c>
      <c r="G3144">
        <v>0</v>
      </c>
    </row>
    <row r="3145" spans="1:7" x14ac:dyDescent="0.25">
      <c r="A3145">
        <v>79608950869</v>
      </c>
      <c r="B3145">
        <v>1</v>
      </c>
      <c r="C3145">
        <v>184</v>
      </c>
      <c r="D3145" t="s">
        <v>3147</v>
      </c>
      <c r="E3145" t="s">
        <v>11048</v>
      </c>
      <c r="F3145" t="s">
        <v>15807</v>
      </c>
      <c r="G3145">
        <v>0</v>
      </c>
    </row>
    <row r="3146" spans="1:7" x14ac:dyDescent="0.25">
      <c r="A3146">
        <v>79185300323</v>
      </c>
      <c r="B3146">
        <v>1</v>
      </c>
      <c r="C3146">
        <v>2839.4828571428575</v>
      </c>
      <c r="D3146" t="s">
        <v>3148</v>
      </c>
      <c r="E3146" t="s">
        <v>11049</v>
      </c>
      <c r="F3146" t="s">
        <v>15833</v>
      </c>
      <c r="G3146">
        <v>0</v>
      </c>
    </row>
    <row r="3147" spans="1:7" x14ac:dyDescent="0.25">
      <c r="A3147">
        <v>79612762800</v>
      </c>
      <c r="B3147">
        <v>1</v>
      </c>
      <c r="C3147">
        <v>1100.8333333333333</v>
      </c>
      <c r="D3147" t="s">
        <v>3149</v>
      </c>
      <c r="E3147" t="s">
        <v>11050</v>
      </c>
      <c r="F3147" t="s">
        <v>15822</v>
      </c>
      <c r="G3147">
        <v>0</v>
      </c>
    </row>
    <row r="3148" spans="1:7" x14ac:dyDescent="0.25">
      <c r="A3148">
        <v>79281486959</v>
      </c>
      <c r="B3148">
        <v>1</v>
      </c>
      <c r="C3148">
        <v>4655</v>
      </c>
      <c r="D3148" t="s">
        <v>3150</v>
      </c>
      <c r="E3148" t="s">
        <v>11051</v>
      </c>
      <c r="F3148" t="s">
        <v>15828</v>
      </c>
      <c r="G3148">
        <v>0</v>
      </c>
    </row>
    <row r="3149" spans="1:7" x14ac:dyDescent="0.25">
      <c r="A3149">
        <v>79033154486</v>
      </c>
      <c r="B3149">
        <v>1</v>
      </c>
      <c r="C3149">
        <v>3604.5</v>
      </c>
      <c r="D3149" t="s">
        <v>3151</v>
      </c>
      <c r="E3149" t="s">
        <v>11052</v>
      </c>
      <c r="F3149" t="s">
        <v>15807</v>
      </c>
      <c r="G3149" t="s">
        <v>15839</v>
      </c>
    </row>
    <row r="3150" spans="1:7" x14ac:dyDescent="0.25">
      <c r="A3150">
        <v>79518343919</v>
      </c>
      <c r="B3150">
        <v>1</v>
      </c>
      <c r="C3150">
        <v>1378.0833333333333</v>
      </c>
      <c r="D3150" t="s">
        <v>3152</v>
      </c>
      <c r="E3150" t="s">
        <v>11053</v>
      </c>
      <c r="F3150" t="s">
        <v>15835</v>
      </c>
      <c r="G3150">
        <v>0</v>
      </c>
    </row>
    <row r="3151" spans="1:7" x14ac:dyDescent="0.25">
      <c r="A3151">
        <v>79061813338</v>
      </c>
      <c r="B3151">
        <v>1</v>
      </c>
      <c r="C3151">
        <v>1115</v>
      </c>
      <c r="D3151" t="s">
        <v>3153</v>
      </c>
      <c r="E3151" t="s">
        <v>11054</v>
      </c>
      <c r="F3151" t="s">
        <v>15827</v>
      </c>
      <c r="G3151" t="s">
        <v>15839</v>
      </c>
    </row>
    <row r="3152" spans="1:7" x14ac:dyDescent="0.25">
      <c r="A3152">
        <v>79185701402</v>
      </c>
      <c r="B3152">
        <v>1</v>
      </c>
      <c r="C3152">
        <v>1617</v>
      </c>
      <c r="D3152" t="s">
        <v>3154</v>
      </c>
      <c r="E3152" t="s">
        <v>11055</v>
      </c>
      <c r="F3152" t="s">
        <v>15822</v>
      </c>
      <c r="G3152" t="s">
        <v>15839</v>
      </c>
    </row>
    <row r="3153" spans="1:7" x14ac:dyDescent="0.25">
      <c r="A3153">
        <v>79085071733</v>
      </c>
      <c r="B3153">
        <v>1</v>
      </c>
      <c r="C3153">
        <v>4725.6000000000004</v>
      </c>
      <c r="D3153" t="s">
        <v>3155</v>
      </c>
      <c r="E3153" t="s">
        <v>11056</v>
      </c>
      <c r="F3153" t="s">
        <v>15828</v>
      </c>
      <c r="G3153">
        <v>0</v>
      </c>
    </row>
    <row r="3154" spans="1:7" x14ac:dyDescent="0.25">
      <c r="A3154">
        <v>79954047161</v>
      </c>
      <c r="B3154">
        <v>1</v>
      </c>
      <c r="C3154">
        <v>44</v>
      </c>
      <c r="D3154" t="s">
        <v>3156</v>
      </c>
      <c r="E3154" t="s">
        <v>11057</v>
      </c>
      <c r="F3154" t="s">
        <v>15834</v>
      </c>
      <c r="G3154">
        <v>0</v>
      </c>
    </row>
    <row r="3155" spans="1:7" x14ac:dyDescent="0.25">
      <c r="A3155">
        <v>79288531725</v>
      </c>
      <c r="B3155">
        <v>1</v>
      </c>
      <c r="C3155">
        <v>853.92857142857144</v>
      </c>
      <c r="D3155" t="s">
        <v>3157</v>
      </c>
      <c r="E3155" t="s">
        <v>11058</v>
      </c>
      <c r="F3155" t="s">
        <v>15827</v>
      </c>
      <c r="G3155">
        <v>0</v>
      </c>
    </row>
    <row r="3156" spans="1:7" x14ac:dyDescent="0.25">
      <c r="A3156">
        <v>79885453372</v>
      </c>
      <c r="B3156">
        <v>1</v>
      </c>
      <c r="C3156">
        <v>1330.5</v>
      </c>
      <c r="D3156" t="s">
        <v>3158</v>
      </c>
      <c r="E3156" t="s">
        <v>11059</v>
      </c>
      <c r="F3156" t="s">
        <v>15823</v>
      </c>
      <c r="G3156">
        <v>0</v>
      </c>
    </row>
    <row r="3157" spans="1:7" x14ac:dyDescent="0.25">
      <c r="A3157">
        <v>79034107017</v>
      </c>
      <c r="B3157">
        <v>1</v>
      </c>
      <c r="C3157">
        <v>270</v>
      </c>
      <c r="D3157" t="s">
        <v>3159</v>
      </c>
      <c r="E3157" t="s">
        <v>11060</v>
      </c>
      <c r="F3157" t="s">
        <v>15814</v>
      </c>
      <c r="G3157">
        <v>0</v>
      </c>
    </row>
    <row r="3158" spans="1:7" x14ac:dyDescent="0.25">
      <c r="A3158">
        <v>79377354002</v>
      </c>
      <c r="B3158">
        <v>1</v>
      </c>
      <c r="C3158">
        <v>196.5</v>
      </c>
      <c r="D3158" t="s">
        <v>3160</v>
      </c>
      <c r="E3158" t="s">
        <v>11061</v>
      </c>
      <c r="F3158" t="s">
        <v>15825</v>
      </c>
      <c r="G3158">
        <v>0</v>
      </c>
    </row>
    <row r="3159" spans="1:7" x14ac:dyDescent="0.25">
      <c r="A3159">
        <v>79281410365</v>
      </c>
      <c r="B3159">
        <v>1</v>
      </c>
      <c r="C3159">
        <v>736</v>
      </c>
      <c r="D3159" t="s">
        <v>3161</v>
      </c>
      <c r="E3159" t="s">
        <v>11062</v>
      </c>
      <c r="F3159" t="s">
        <v>15824</v>
      </c>
      <c r="G3159" t="s">
        <v>15839</v>
      </c>
    </row>
    <row r="3160" spans="1:7" x14ac:dyDescent="0.25">
      <c r="A3160">
        <v>79624977979</v>
      </c>
      <c r="B3160">
        <v>1</v>
      </c>
      <c r="C3160">
        <v>1613</v>
      </c>
      <c r="D3160" t="s">
        <v>3162</v>
      </c>
      <c r="E3160" t="s">
        <v>11063</v>
      </c>
      <c r="F3160" t="s">
        <v>15814</v>
      </c>
      <c r="G3160" t="s">
        <v>15842</v>
      </c>
    </row>
    <row r="3161" spans="1:7" x14ac:dyDescent="0.25">
      <c r="A3161">
        <v>79525694649</v>
      </c>
      <c r="B3161">
        <v>1</v>
      </c>
      <c r="C3161">
        <v>805.33333333333337</v>
      </c>
      <c r="D3161" t="s">
        <v>3163</v>
      </c>
      <c r="E3161" t="s">
        <v>11064</v>
      </c>
      <c r="F3161" t="s">
        <v>15807</v>
      </c>
      <c r="G3161">
        <v>0</v>
      </c>
    </row>
    <row r="3162" spans="1:7" x14ac:dyDescent="0.25">
      <c r="A3162">
        <v>79897639623</v>
      </c>
      <c r="B3162">
        <v>1</v>
      </c>
      <c r="C3162">
        <v>1933.5</v>
      </c>
      <c r="D3162" t="s">
        <v>3164</v>
      </c>
      <c r="E3162" t="s">
        <v>11065</v>
      </c>
      <c r="F3162" t="s">
        <v>15832</v>
      </c>
      <c r="G3162" t="s">
        <v>15840</v>
      </c>
    </row>
    <row r="3163" spans="1:7" x14ac:dyDescent="0.25">
      <c r="A3163">
        <v>79189709056</v>
      </c>
      <c r="B3163">
        <v>1</v>
      </c>
      <c r="C3163">
        <v>495</v>
      </c>
      <c r="D3163" t="s">
        <v>3165</v>
      </c>
      <c r="E3163" t="s">
        <v>11066</v>
      </c>
      <c r="F3163" t="s">
        <v>15824</v>
      </c>
      <c r="G3163">
        <v>0</v>
      </c>
    </row>
    <row r="3164" spans="1:7" x14ac:dyDescent="0.25">
      <c r="A3164">
        <v>79524238570</v>
      </c>
      <c r="B3164">
        <v>1</v>
      </c>
      <c r="C3164">
        <v>1714</v>
      </c>
      <c r="D3164" t="s">
        <v>3166</v>
      </c>
      <c r="E3164" t="s">
        <v>11067</v>
      </c>
      <c r="F3164" t="s">
        <v>15808</v>
      </c>
      <c r="G3164" t="s">
        <v>15839</v>
      </c>
    </row>
    <row r="3165" spans="1:7" x14ac:dyDescent="0.25">
      <c r="A3165">
        <v>79515012306</v>
      </c>
      <c r="B3165">
        <v>1</v>
      </c>
      <c r="C3165">
        <v>128</v>
      </c>
      <c r="D3165" t="s">
        <v>3167</v>
      </c>
      <c r="E3165" t="s">
        <v>11068</v>
      </c>
      <c r="F3165" t="s">
        <v>15818</v>
      </c>
      <c r="G3165">
        <v>0</v>
      </c>
    </row>
    <row r="3166" spans="1:7" x14ac:dyDescent="0.25">
      <c r="A3166">
        <v>79050539324</v>
      </c>
      <c r="B3166">
        <v>1</v>
      </c>
      <c r="C3166">
        <v>2363.25</v>
      </c>
      <c r="D3166" t="s">
        <v>3168</v>
      </c>
      <c r="E3166" t="s">
        <v>11069</v>
      </c>
      <c r="F3166" t="s">
        <v>15826</v>
      </c>
      <c r="G3166" t="s">
        <v>15842</v>
      </c>
    </row>
    <row r="3167" spans="1:7" x14ac:dyDescent="0.25">
      <c r="A3167">
        <v>79615179239</v>
      </c>
      <c r="B3167">
        <v>1</v>
      </c>
      <c r="C3167">
        <v>1186</v>
      </c>
      <c r="D3167" t="s">
        <v>3169</v>
      </c>
      <c r="E3167" t="s">
        <v>11070</v>
      </c>
      <c r="F3167" t="s">
        <v>15814</v>
      </c>
      <c r="G3167" t="s">
        <v>15839</v>
      </c>
    </row>
    <row r="3168" spans="1:7" x14ac:dyDescent="0.25">
      <c r="A3168">
        <v>79515658150</v>
      </c>
      <c r="B3168">
        <v>1</v>
      </c>
      <c r="C3168">
        <v>815.5</v>
      </c>
      <c r="D3168" t="s">
        <v>3170</v>
      </c>
      <c r="E3168" t="s">
        <v>11071</v>
      </c>
      <c r="F3168" t="s">
        <v>15813</v>
      </c>
      <c r="G3168">
        <v>0</v>
      </c>
    </row>
    <row r="3169" spans="1:7" x14ac:dyDescent="0.25">
      <c r="A3169">
        <v>79882531260</v>
      </c>
      <c r="B3169">
        <v>1</v>
      </c>
      <c r="C3169">
        <v>3776.4028571428571</v>
      </c>
      <c r="D3169" t="s">
        <v>3171</v>
      </c>
      <c r="E3169" t="s">
        <v>11072</v>
      </c>
      <c r="F3169" t="s">
        <v>15810</v>
      </c>
      <c r="G3169">
        <v>0</v>
      </c>
    </row>
    <row r="3170" spans="1:7" x14ac:dyDescent="0.25">
      <c r="A3170">
        <v>79094604348</v>
      </c>
      <c r="B3170">
        <v>1</v>
      </c>
      <c r="C3170">
        <v>1725</v>
      </c>
      <c r="D3170" t="s">
        <v>3172</v>
      </c>
      <c r="E3170" t="s">
        <v>11073</v>
      </c>
      <c r="F3170" t="s">
        <v>15820</v>
      </c>
      <c r="G3170">
        <v>0</v>
      </c>
    </row>
    <row r="3171" spans="1:7" x14ac:dyDescent="0.25">
      <c r="A3171">
        <v>79043492258</v>
      </c>
      <c r="B3171">
        <v>1</v>
      </c>
      <c r="C3171">
        <v>537.66666666666663</v>
      </c>
      <c r="D3171" t="s">
        <v>3173</v>
      </c>
      <c r="E3171" t="s">
        <v>11074</v>
      </c>
      <c r="F3171" t="s">
        <v>15815</v>
      </c>
      <c r="G3171">
        <v>0</v>
      </c>
    </row>
    <row r="3172" spans="1:7" x14ac:dyDescent="0.25">
      <c r="A3172">
        <v>79094171796</v>
      </c>
      <c r="B3172">
        <v>1</v>
      </c>
      <c r="C3172">
        <v>1361</v>
      </c>
      <c r="D3172" t="s">
        <v>3174</v>
      </c>
      <c r="E3172" t="s">
        <v>11075</v>
      </c>
      <c r="F3172" t="s">
        <v>15814</v>
      </c>
      <c r="G3172">
        <v>0</v>
      </c>
    </row>
    <row r="3173" spans="1:7" x14ac:dyDescent="0.25">
      <c r="A3173">
        <v>79614422938</v>
      </c>
      <c r="B3173">
        <v>1</v>
      </c>
      <c r="C3173">
        <v>442.5</v>
      </c>
      <c r="D3173" t="s">
        <v>3175</v>
      </c>
      <c r="E3173" t="s">
        <v>11076</v>
      </c>
      <c r="F3173" t="s">
        <v>15834</v>
      </c>
      <c r="G3173" t="s">
        <v>15839</v>
      </c>
    </row>
    <row r="3174" spans="1:7" x14ac:dyDescent="0.25">
      <c r="A3174">
        <v>79081936190</v>
      </c>
      <c r="B3174">
        <v>1</v>
      </c>
      <c r="C3174">
        <v>1577</v>
      </c>
      <c r="D3174" t="s">
        <v>3176</v>
      </c>
      <c r="E3174" t="s">
        <v>11077</v>
      </c>
      <c r="F3174" t="s">
        <v>15814</v>
      </c>
      <c r="G3174" t="s">
        <v>15839</v>
      </c>
    </row>
    <row r="3175" spans="1:7" x14ac:dyDescent="0.25">
      <c r="A3175">
        <v>79195477877</v>
      </c>
      <c r="B3175">
        <v>1</v>
      </c>
      <c r="C3175">
        <v>892.75</v>
      </c>
      <c r="D3175" t="s">
        <v>3177</v>
      </c>
      <c r="E3175" t="s">
        <v>11078</v>
      </c>
      <c r="F3175" t="s">
        <v>15817</v>
      </c>
      <c r="G3175">
        <v>0</v>
      </c>
    </row>
    <row r="3176" spans="1:7" x14ac:dyDescent="0.25">
      <c r="A3176">
        <v>79185804365</v>
      </c>
      <c r="B3176">
        <v>1</v>
      </c>
      <c r="C3176">
        <v>3220</v>
      </c>
      <c r="D3176" t="s">
        <v>3178</v>
      </c>
      <c r="E3176" t="s">
        <v>11079</v>
      </c>
      <c r="F3176" t="s">
        <v>15835</v>
      </c>
      <c r="G3176" t="s">
        <v>15839</v>
      </c>
    </row>
    <row r="3177" spans="1:7" x14ac:dyDescent="0.25">
      <c r="A3177">
        <v>79081347340</v>
      </c>
      <c r="B3177">
        <v>1</v>
      </c>
      <c r="C3177">
        <v>1060.8333333333333</v>
      </c>
      <c r="D3177" t="s">
        <v>3179</v>
      </c>
      <c r="E3177" t="s">
        <v>11080</v>
      </c>
      <c r="F3177" t="s">
        <v>15826</v>
      </c>
      <c r="G3177">
        <v>0</v>
      </c>
    </row>
    <row r="3178" spans="1:7" x14ac:dyDescent="0.25">
      <c r="A3178">
        <v>79066797131</v>
      </c>
      <c r="B3178">
        <v>1</v>
      </c>
      <c r="C3178">
        <v>1119.6666666666667</v>
      </c>
      <c r="D3178" t="s">
        <v>3180</v>
      </c>
      <c r="E3178" t="s">
        <v>11081</v>
      </c>
      <c r="F3178" t="s">
        <v>15829</v>
      </c>
      <c r="G3178">
        <v>0</v>
      </c>
    </row>
    <row r="3179" spans="1:7" x14ac:dyDescent="0.25">
      <c r="A3179">
        <v>79056894998</v>
      </c>
      <c r="B3179">
        <v>1</v>
      </c>
      <c r="C3179">
        <v>463</v>
      </c>
      <c r="D3179" t="s">
        <v>3181</v>
      </c>
      <c r="E3179" t="s">
        <v>11082</v>
      </c>
      <c r="F3179" t="s">
        <v>15823</v>
      </c>
      <c r="G3179">
        <v>0</v>
      </c>
    </row>
    <row r="3180" spans="1:7" x14ac:dyDescent="0.25">
      <c r="A3180">
        <v>79001260429</v>
      </c>
      <c r="B3180">
        <v>1</v>
      </c>
      <c r="C3180">
        <v>296</v>
      </c>
      <c r="D3180" t="s">
        <v>3182</v>
      </c>
      <c r="E3180" t="s">
        <v>11083</v>
      </c>
      <c r="F3180" t="s">
        <v>15833</v>
      </c>
      <c r="G3180">
        <v>0</v>
      </c>
    </row>
    <row r="3181" spans="1:7" x14ac:dyDescent="0.25">
      <c r="A3181">
        <v>79241739482</v>
      </c>
      <c r="B3181">
        <v>1</v>
      </c>
      <c r="C3181">
        <v>2839</v>
      </c>
      <c r="D3181" t="s">
        <v>3183</v>
      </c>
      <c r="E3181" t="s">
        <v>11084</v>
      </c>
      <c r="F3181" t="s">
        <v>15811</v>
      </c>
      <c r="G3181">
        <v>0</v>
      </c>
    </row>
    <row r="3182" spans="1:7" x14ac:dyDescent="0.25">
      <c r="A3182">
        <v>79514988629</v>
      </c>
      <c r="B3182">
        <v>1</v>
      </c>
      <c r="C3182">
        <v>322</v>
      </c>
      <c r="D3182" t="s">
        <v>3184</v>
      </c>
      <c r="E3182" t="s">
        <v>11085</v>
      </c>
      <c r="F3182" t="s">
        <v>15810</v>
      </c>
      <c r="G3182">
        <v>0</v>
      </c>
    </row>
    <row r="3183" spans="1:7" x14ac:dyDescent="0.25">
      <c r="A3183">
        <v>79185101022</v>
      </c>
      <c r="B3183">
        <v>1</v>
      </c>
      <c r="C3183">
        <v>1162.5</v>
      </c>
      <c r="D3183" t="s">
        <v>3185</v>
      </c>
      <c r="E3183" t="s">
        <v>11086</v>
      </c>
      <c r="F3183" t="s">
        <v>15826</v>
      </c>
      <c r="G3183">
        <v>0</v>
      </c>
    </row>
    <row r="3184" spans="1:7" x14ac:dyDescent="0.25">
      <c r="A3184">
        <v>79185055634</v>
      </c>
      <c r="B3184">
        <v>1</v>
      </c>
      <c r="C3184">
        <v>455.51249999999999</v>
      </c>
      <c r="D3184" t="s">
        <v>3186</v>
      </c>
      <c r="E3184" t="s">
        <v>11087</v>
      </c>
      <c r="F3184" t="s">
        <v>15815</v>
      </c>
      <c r="G3184" t="s">
        <v>15839</v>
      </c>
    </row>
    <row r="3185" spans="1:7" x14ac:dyDescent="0.25">
      <c r="A3185">
        <v>79276609175</v>
      </c>
      <c r="B3185">
        <v>1</v>
      </c>
      <c r="C3185">
        <v>1734</v>
      </c>
      <c r="D3185" t="s">
        <v>3187</v>
      </c>
      <c r="E3185" t="s">
        <v>11088</v>
      </c>
      <c r="F3185" t="s">
        <v>15827</v>
      </c>
      <c r="G3185" t="s">
        <v>15840</v>
      </c>
    </row>
    <row r="3186" spans="1:7" x14ac:dyDescent="0.25">
      <c r="A3186">
        <v>79065835800</v>
      </c>
      <c r="B3186">
        <v>1</v>
      </c>
      <c r="C3186">
        <v>468.25</v>
      </c>
      <c r="D3186" t="s">
        <v>3188</v>
      </c>
      <c r="E3186" t="s">
        <v>11089</v>
      </c>
      <c r="F3186" t="s">
        <v>15832</v>
      </c>
      <c r="G3186">
        <v>0</v>
      </c>
    </row>
    <row r="3187" spans="1:7" x14ac:dyDescent="0.25">
      <c r="A3187">
        <v>79805474640</v>
      </c>
      <c r="B3187">
        <v>1</v>
      </c>
      <c r="C3187">
        <v>1395</v>
      </c>
      <c r="D3187" t="s">
        <v>3189</v>
      </c>
      <c r="E3187" t="s">
        <v>11090</v>
      </c>
      <c r="F3187" t="s">
        <v>15821</v>
      </c>
      <c r="G3187" t="s">
        <v>15840</v>
      </c>
    </row>
    <row r="3188" spans="1:7" x14ac:dyDescent="0.25">
      <c r="A3188">
        <v>79281533265</v>
      </c>
      <c r="B3188">
        <v>1</v>
      </c>
      <c r="C3188">
        <v>1372.6666666666667</v>
      </c>
      <c r="D3188" t="s">
        <v>3190</v>
      </c>
      <c r="E3188" t="s">
        <v>11091</v>
      </c>
      <c r="F3188" t="s">
        <v>15807</v>
      </c>
      <c r="G3188" t="s">
        <v>15840</v>
      </c>
    </row>
    <row r="3189" spans="1:7" x14ac:dyDescent="0.25">
      <c r="A3189">
        <v>79185989694</v>
      </c>
      <c r="B3189">
        <v>1</v>
      </c>
      <c r="C3189">
        <v>4129</v>
      </c>
      <c r="D3189" t="s">
        <v>3191</v>
      </c>
      <c r="E3189" t="s">
        <v>11092</v>
      </c>
      <c r="F3189" t="s">
        <v>15814</v>
      </c>
      <c r="G3189" t="s">
        <v>15840</v>
      </c>
    </row>
    <row r="3190" spans="1:7" x14ac:dyDescent="0.25">
      <c r="A3190">
        <v>79178451423</v>
      </c>
      <c r="B3190">
        <v>1</v>
      </c>
      <c r="C3190">
        <v>709</v>
      </c>
      <c r="D3190" t="s">
        <v>3192</v>
      </c>
      <c r="E3190" t="s">
        <v>11093</v>
      </c>
      <c r="F3190" t="s">
        <v>15824</v>
      </c>
      <c r="G3190">
        <v>0</v>
      </c>
    </row>
    <row r="3191" spans="1:7" x14ac:dyDescent="0.25">
      <c r="A3191">
        <v>79164109243</v>
      </c>
      <c r="B3191">
        <v>1</v>
      </c>
      <c r="C3191">
        <v>1225</v>
      </c>
      <c r="D3191" t="s">
        <v>3193</v>
      </c>
      <c r="E3191" t="s">
        <v>11094</v>
      </c>
      <c r="F3191" t="s">
        <v>15806</v>
      </c>
      <c r="G3191">
        <v>0</v>
      </c>
    </row>
    <row r="3192" spans="1:7" x14ac:dyDescent="0.25">
      <c r="A3192">
        <v>79184012804</v>
      </c>
      <c r="B3192">
        <v>1</v>
      </c>
      <c r="C3192">
        <v>507</v>
      </c>
      <c r="D3192" t="s">
        <v>3194</v>
      </c>
      <c r="E3192" t="s">
        <v>11095</v>
      </c>
      <c r="F3192" t="s">
        <v>15827</v>
      </c>
      <c r="G3192">
        <v>0</v>
      </c>
    </row>
    <row r="3193" spans="1:7" x14ac:dyDescent="0.25">
      <c r="A3193">
        <v>79298584855</v>
      </c>
      <c r="B3193">
        <v>1</v>
      </c>
      <c r="C3193">
        <v>1938.6666666666667</v>
      </c>
      <c r="D3193" t="s">
        <v>3195</v>
      </c>
      <c r="E3193" t="s">
        <v>11096</v>
      </c>
      <c r="F3193" t="s">
        <v>15825</v>
      </c>
      <c r="G3193">
        <v>0</v>
      </c>
    </row>
    <row r="3194" spans="1:7" x14ac:dyDescent="0.25">
      <c r="A3194">
        <v>79286106472</v>
      </c>
      <c r="B3194">
        <v>1</v>
      </c>
      <c r="C3194">
        <v>890.75</v>
      </c>
      <c r="D3194" t="s">
        <v>3196</v>
      </c>
      <c r="E3194" t="s">
        <v>11097</v>
      </c>
      <c r="F3194" t="s">
        <v>15826</v>
      </c>
      <c r="G3194" t="s">
        <v>15842</v>
      </c>
    </row>
    <row r="3195" spans="1:7" x14ac:dyDescent="0.25">
      <c r="A3195">
        <v>79051725252</v>
      </c>
      <c r="B3195">
        <v>1</v>
      </c>
      <c r="C3195">
        <v>1076.5714285714287</v>
      </c>
      <c r="D3195" t="s">
        <v>3197</v>
      </c>
      <c r="E3195" t="s">
        <v>11098</v>
      </c>
      <c r="F3195" t="s">
        <v>15823</v>
      </c>
      <c r="G3195">
        <v>0</v>
      </c>
    </row>
    <row r="3196" spans="1:7" x14ac:dyDescent="0.25">
      <c r="A3196">
        <v>79515344486</v>
      </c>
      <c r="B3196">
        <v>1</v>
      </c>
      <c r="C3196">
        <v>2665.2555555555555</v>
      </c>
      <c r="D3196" t="s">
        <v>3198</v>
      </c>
      <c r="E3196" t="s">
        <v>11099</v>
      </c>
      <c r="F3196" t="s">
        <v>15823</v>
      </c>
      <c r="G3196">
        <v>0</v>
      </c>
    </row>
    <row r="3197" spans="1:7" x14ac:dyDescent="0.25">
      <c r="A3197">
        <v>79202110512</v>
      </c>
      <c r="B3197">
        <v>1</v>
      </c>
      <c r="C3197">
        <v>801.41571428571422</v>
      </c>
      <c r="D3197" t="s">
        <v>3199</v>
      </c>
      <c r="E3197" t="s">
        <v>11100</v>
      </c>
      <c r="F3197" t="s">
        <v>15814</v>
      </c>
      <c r="G3197">
        <v>0</v>
      </c>
    </row>
    <row r="3198" spans="1:7" x14ac:dyDescent="0.25">
      <c r="A3198">
        <v>79101233936</v>
      </c>
      <c r="B3198">
        <v>1</v>
      </c>
      <c r="C3198">
        <v>1163.5</v>
      </c>
      <c r="D3198" t="s">
        <v>3200</v>
      </c>
      <c r="E3198" t="s">
        <v>11101</v>
      </c>
      <c r="F3198" t="s">
        <v>15823</v>
      </c>
      <c r="G3198">
        <v>0</v>
      </c>
    </row>
    <row r="3199" spans="1:7" x14ac:dyDescent="0.25">
      <c r="A3199">
        <v>79094168603</v>
      </c>
      <c r="B3199">
        <v>1</v>
      </c>
      <c r="C3199">
        <v>805</v>
      </c>
      <c r="D3199" t="s">
        <v>3201</v>
      </c>
      <c r="E3199" t="s">
        <v>11102</v>
      </c>
      <c r="F3199" t="s">
        <v>15822</v>
      </c>
      <c r="G3199" t="s">
        <v>15840</v>
      </c>
    </row>
    <row r="3200" spans="1:7" x14ac:dyDescent="0.25">
      <c r="A3200">
        <v>79205565136</v>
      </c>
      <c r="B3200">
        <v>1</v>
      </c>
      <c r="C3200">
        <v>2651</v>
      </c>
      <c r="D3200" t="s">
        <v>3202</v>
      </c>
      <c r="E3200" t="s">
        <v>11103</v>
      </c>
      <c r="F3200" t="s">
        <v>15814</v>
      </c>
      <c r="G3200">
        <v>0</v>
      </c>
    </row>
    <row r="3201" spans="1:7" x14ac:dyDescent="0.25">
      <c r="A3201">
        <v>79081988854</v>
      </c>
      <c r="B3201">
        <v>1</v>
      </c>
      <c r="C3201">
        <v>498.75</v>
      </c>
      <c r="D3201" t="s">
        <v>3203</v>
      </c>
      <c r="E3201" t="s">
        <v>11104</v>
      </c>
      <c r="F3201" t="s">
        <v>15836</v>
      </c>
      <c r="G3201" t="s">
        <v>15839</v>
      </c>
    </row>
    <row r="3202" spans="1:7" x14ac:dyDescent="0.25">
      <c r="A3202">
        <v>79185780159</v>
      </c>
      <c r="B3202">
        <v>1</v>
      </c>
      <c r="C3202">
        <v>450</v>
      </c>
      <c r="D3202" t="s">
        <v>3204</v>
      </c>
      <c r="E3202" t="s">
        <v>11105</v>
      </c>
      <c r="F3202" t="s">
        <v>15826</v>
      </c>
      <c r="G3202">
        <v>0</v>
      </c>
    </row>
    <row r="3203" spans="1:7" x14ac:dyDescent="0.25">
      <c r="A3203">
        <v>79034869921</v>
      </c>
      <c r="B3203">
        <v>1</v>
      </c>
      <c r="C3203">
        <v>624.56666666666672</v>
      </c>
      <c r="D3203" t="s">
        <v>3205</v>
      </c>
      <c r="E3203" t="s">
        <v>11106</v>
      </c>
      <c r="F3203" t="s">
        <v>15833</v>
      </c>
      <c r="G3203">
        <v>0</v>
      </c>
    </row>
    <row r="3204" spans="1:7" x14ac:dyDescent="0.25">
      <c r="A3204">
        <v>79107361741</v>
      </c>
      <c r="B3204">
        <v>1</v>
      </c>
      <c r="C3204">
        <v>312</v>
      </c>
      <c r="D3204" t="s">
        <v>3206</v>
      </c>
      <c r="E3204" t="s">
        <v>11107</v>
      </c>
      <c r="F3204" t="s">
        <v>15821</v>
      </c>
      <c r="G3204">
        <v>0</v>
      </c>
    </row>
    <row r="3205" spans="1:7" x14ac:dyDescent="0.25">
      <c r="A3205">
        <v>79188960261</v>
      </c>
      <c r="B3205">
        <v>1</v>
      </c>
      <c r="C3205">
        <v>1676.3333333333333</v>
      </c>
      <c r="D3205" t="s">
        <v>3207</v>
      </c>
      <c r="E3205" t="s">
        <v>11108</v>
      </c>
      <c r="F3205" t="s">
        <v>15822</v>
      </c>
      <c r="G3205">
        <v>0</v>
      </c>
    </row>
    <row r="3206" spans="1:7" x14ac:dyDescent="0.25">
      <c r="A3206">
        <v>79188917450</v>
      </c>
      <c r="B3206">
        <v>1</v>
      </c>
      <c r="C3206">
        <v>544</v>
      </c>
      <c r="D3206" t="s">
        <v>3208</v>
      </c>
      <c r="E3206" t="s">
        <v>11109</v>
      </c>
      <c r="F3206" t="s">
        <v>15827</v>
      </c>
      <c r="G3206">
        <v>0</v>
      </c>
    </row>
    <row r="3207" spans="1:7" x14ac:dyDescent="0.25">
      <c r="A3207">
        <v>79026512541</v>
      </c>
      <c r="B3207">
        <v>1</v>
      </c>
      <c r="C3207">
        <v>2085.4</v>
      </c>
      <c r="D3207" t="s">
        <v>3209</v>
      </c>
      <c r="E3207" t="s">
        <v>11110</v>
      </c>
      <c r="F3207" t="s">
        <v>15818</v>
      </c>
      <c r="G3207">
        <v>0</v>
      </c>
    </row>
    <row r="3208" spans="1:7" x14ac:dyDescent="0.25">
      <c r="A3208">
        <v>79086113920</v>
      </c>
      <c r="B3208">
        <v>1</v>
      </c>
      <c r="C3208">
        <v>908.08333333333337</v>
      </c>
      <c r="D3208" t="s">
        <v>3210</v>
      </c>
      <c r="E3208" t="s">
        <v>11111</v>
      </c>
      <c r="F3208" t="s">
        <v>15819</v>
      </c>
      <c r="G3208">
        <v>0</v>
      </c>
    </row>
    <row r="3209" spans="1:7" x14ac:dyDescent="0.25">
      <c r="A3209">
        <v>79618135050</v>
      </c>
      <c r="B3209">
        <v>1</v>
      </c>
      <c r="C3209">
        <v>341</v>
      </c>
      <c r="D3209" t="s">
        <v>3211</v>
      </c>
      <c r="E3209" t="s">
        <v>11112</v>
      </c>
      <c r="F3209" t="s">
        <v>15814</v>
      </c>
      <c r="G3209">
        <v>0</v>
      </c>
    </row>
    <row r="3210" spans="1:7" x14ac:dyDescent="0.25">
      <c r="A3210">
        <v>79276218666</v>
      </c>
      <c r="B3210">
        <v>1</v>
      </c>
      <c r="C3210">
        <v>1358</v>
      </c>
      <c r="D3210" t="s">
        <v>3212</v>
      </c>
      <c r="E3210" t="s">
        <v>11113</v>
      </c>
      <c r="F3210" t="s">
        <v>15813</v>
      </c>
      <c r="G3210" t="s">
        <v>15844</v>
      </c>
    </row>
    <row r="3211" spans="1:7" x14ac:dyDescent="0.25">
      <c r="A3211">
        <v>79513061657</v>
      </c>
      <c r="B3211">
        <v>1</v>
      </c>
      <c r="C3211">
        <v>378.75</v>
      </c>
      <c r="D3211" t="s">
        <v>3213</v>
      </c>
      <c r="E3211" t="s">
        <v>11114</v>
      </c>
      <c r="F3211" t="s">
        <v>15835</v>
      </c>
      <c r="G3211">
        <v>0</v>
      </c>
    </row>
    <row r="3212" spans="1:7" x14ac:dyDescent="0.25">
      <c r="A3212">
        <v>79189626230</v>
      </c>
      <c r="B3212">
        <v>1</v>
      </c>
      <c r="C3212">
        <v>4138.375</v>
      </c>
      <c r="D3212" t="s">
        <v>3214</v>
      </c>
      <c r="E3212" t="s">
        <v>11115</v>
      </c>
      <c r="F3212" t="s">
        <v>15819</v>
      </c>
      <c r="G3212">
        <v>0</v>
      </c>
    </row>
    <row r="3213" spans="1:7" x14ac:dyDescent="0.25">
      <c r="A3213">
        <v>79155438076</v>
      </c>
      <c r="B3213">
        <v>1</v>
      </c>
      <c r="C3213">
        <v>868.75</v>
      </c>
      <c r="D3213" t="s">
        <v>3215</v>
      </c>
      <c r="E3213" t="s">
        <v>11116</v>
      </c>
      <c r="F3213" t="s">
        <v>15831</v>
      </c>
      <c r="G3213">
        <v>0</v>
      </c>
    </row>
    <row r="3214" spans="1:7" x14ac:dyDescent="0.25">
      <c r="A3214">
        <v>79518269260</v>
      </c>
      <c r="B3214">
        <v>1</v>
      </c>
      <c r="C3214">
        <v>4207.1875</v>
      </c>
      <c r="D3214" t="s">
        <v>3216</v>
      </c>
      <c r="E3214" t="s">
        <v>11117</v>
      </c>
      <c r="F3214" t="s">
        <v>15827</v>
      </c>
      <c r="G3214">
        <v>0</v>
      </c>
    </row>
    <row r="3215" spans="1:7" x14ac:dyDescent="0.25">
      <c r="A3215">
        <v>79507527025</v>
      </c>
      <c r="B3215">
        <v>1</v>
      </c>
      <c r="C3215">
        <v>2527</v>
      </c>
      <c r="D3215" t="s">
        <v>3217</v>
      </c>
      <c r="E3215" t="s">
        <v>11118</v>
      </c>
      <c r="F3215" t="s">
        <v>15812</v>
      </c>
      <c r="G3215">
        <v>0</v>
      </c>
    </row>
    <row r="3216" spans="1:7" x14ac:dyDescent="0.25">
      <c r="A3216">
        <v>79507742274</v>
      </c>
      <c r="B3216">
        <v>1</v>
      </c>
      <c r="C3216">
        <v>715</v>
      </c>
      <c r="D3216" t="s">
        <v>3218</v>
      </c>
      <c r="E3216" t="s">
        <v>11119</v>
      </c>
      <c r="F3216" t="s">
        <v>15811</v>
      </c>
      <c r="G3216" t="s">
        <v>15840</v>
      </c>
    </row>
    <row r="3217" spans="1:7" x14ac:dyDescent="0.25">
      <c r="A3217">
        <v>79085160344</v>
      </c>
      <c r="B3217">
        <v>1</v>
      </c>
      <c r="C3217">
        <v>942.5</v>
      </c>
      <c r="D3217" t="s">
        <v>3219</v>
      </c>
      <c r="E3217" t="s">
        <v>11120</v>
      </c>
      <c r="F3217" t="s">
        <v>15807</v>
      </c>
      <c r="G3217" t="s">
        <v>15838</v>
      </c>
    </row>
    <row r="3218" spans="1:7" x14ac:dyDescent="0.25">
      <c r="A3218">
        <v>79189852909</v>
      </c>
      <c r="B3218">
        <v>1</v>
      </c>
      <c r="C3218">
        <v>1433.8333333333333</v>
      </c>
      <c r="D3218" t="s">
        <v>3220</v>
      </c>
      <c r="E3218" t="s">
        <v>11121</v>
      </c>
      <c r="F3218" t="s">
        <v>15815</v>
      </c>
      <c r="G3218" t="s">
        <v>15840</v>
      </c>
    </row>
    <row r="3219" spans="1:7" x14ac:dyDescent="0.25">
      <c r="A3219">
        <v>79514902624</v>
      </c>
      <c r="B3219">
        <v>1</v>
      </c>
      <c r="C3219">
        <v>1800</v>
      </c>
      <c r="D3219" t="s">
        <v>3221</v>
      </c>
      <c r="E3219" t="s">
        <v>11122</v>
      </c>
      <c r="F3219" t="s">
        <v>15836</v>
      </c>
      <c r="G3219">
        <v>0</v>
      </c>
    </row>
    <row r="3220" spans="1:7" x14ac:dyDescent="0.25">
      <c r="A3220">
        <v>79645014244</v>
      </c>
      <c r="B3220">
        <v>1</v>
      </c>
      <c r="C3220">
        <v>417</v>
      </c>
      <c r="D3220" t="s">
        <v>3222</v>
      </c>
      <c r="E3220" t="s">
        <v>11123</v>
      </c>
      <c r="F3220" t="s">
        <v>15815</v>
      </c>
      <c r="G3220" t="s">
        <v>15839</v>
      </c>
    </row>
    <row r="3221" spans="1:7" x14ac:dyDescent="0.25">
      <c r="A3221">
        <v>79518518578</v>
      </c>
      <c r="B3221">
        <v>1</v>
      </c>
      <c r="C3221">
        <v>599</v>
      </c>
      <c r="D3221" t="s">
        <v>3223</v>
      </c>
      <c r="E3221" t="s">
        <v>11124</v>
      </c>
      <c r="F3221" t="s">
        <v>15823</v>
      </c>
      <c r="G3221" t="s">
        <v>15840</v>
      </c>
    </row>
    <row r="3222" spans="1:7" x14ac:dyDescent="0.25">
      <c r="A3222">
        <v>79613177494</v>
      </c>
      <c r="B3222">
        <v>1</v>
      </c>
      <c r="C3222">
        <v>1042</v>
      </c>
      <c r="D3222" t="s">
        <v>3224</v>
      </c>
      <c r="E3222" t="s">
        <v>11125</v>
      </c>
      <c r="F3222" t="s">
        <v>15826</v>
      </c>
      <c r="G3222" t="s">
        <v>15840</v>
      </c>
    </row>
    <row r="3223" spans="1:7" x14ac:dyDescent="0.25">
      <c r="A3223">
        <v>79053970082</v>
      </c>
      <c r="B3223">
        <v>1</v>
      </c>
      <c r="C3223">
        <v>364</v>
      </c>
      <c r="D3223" t="s">
        <v>3225</v>
      </c>
      <c r="E3223" t="s">
        <v>11126</v>
      </c>
      <c r="F3223" t="s">
        <v>15812</v>
      </c>
      <c r="G3223">
        <v>0</v>
      </c>
    </row>
    <row r="3224" spans="1:7" x14ac:dyDescent="0.25">
      <c r="A3224">
        <v>79185952102</v>
      </c>
      <c r="B3224">
        <v>1</v>
      </c>
      <c r="C3224">
        <v>965.66666666666663</v>
      </c>
      <c r="D3224" t="s">
        <v>3226</v>
      </c>
      <c r="E3224" t="s">
        <v>11127</v>
      </c>
      <c r="F3224" t="s">
        <v>15825</v>
      </c>
      <c r="G3224" t="s">
        <v>15839</v>
      </c>
    </row>
    <row r="3225" spans="1:7" x14ac:dyDescent="0.25">
      <c r="A3225">
        <v>79803244858</v>
      </c>
      <c r="B3225">
        <v>1</v>
      </c>
      <c r="C3225">
        <v>2448.4444444444443</v>
      </c>
      <c r="D3225" t="s">
        <v>3227</v>
      </c>
      <c r="E3225" t="s">
        <v>11128</v>
      </c>
      <c r="F3225" t="s">
        <v>15828</v>
      </c>
      <c r="G3225">
        <v>0</v>
      </c>
    </row>
    <row r="3226" spans="1:7" x14ac:dyDescent="0.25">
      <c r="A3226">
        <v>79054017233</v>
      </c>
      <c r="B3226">
        <v>1</v>
      </c>
      <c r="C3226">
        <v>1585.25</v>
      </c>
      <c r="D3226" t="s">
        <v>3228</v>
      </c>
      <c r="E3226" t="s">
        <v>11129</v>
      </c>
      <c r="F3226" t="s">
        <v>15834</v>
      </c>
      <c r="G3226" t="s">
        <v>15839</v>
      </c>
    </row>
    <row r="3227" spans="1:7" x14ac:dyDescent="0.25">
      <c r="A3227">
        <v>79275757564</v>
      </c>
      <c r="B3227">
        <v>1</v>
      </c>
      <c r="C3227">
        <v>550.16666666666663</v>
      </c>
      <c r="D3227" t="s">
        <v>3229</v>
      </c>
      <c r="E3227" t="s">
        <v>11130</v>
      </c>
      <c r="F3227" t="s">
        <v>15808</v>
      </c>
      <c r="G3227" t="s">
        <v>15840</v>
      </c>
    </row>
    <row r="3228" spans="1:7" x14ac:dyDescent="0.25">
      <c r="A3228">
        <v>79286169920</v>
      </c>
      <c r="B3228">
        <v>1</v>
      </c>
      <c r="C3228">
        <v>910.16666666666663</v>
      </c>
      <c r="D3228" t="s">
        <v>3230</v>
      </c>
      <c r="E3228" t="s">
        <v>11131</v>
      </c>
      <c r="F3228" t="s">
        <v>15835</v>
      </c>
      <c r="G3228">
        <v>0</v>
      </c>
    </row>
    <row r="3229" spans="1:7" x14ac:dyDescent="0.25">
      <c r="A3229">
        <v>79515593950</v>
      </c>
      <c r="B3229">
        <v>1</v>
      </c>
      <c r="C3229">
        <v>793.5</v>
      </c>
      <c r="D3229" t="s">
        <v>3231</v>
      </c>
      <c r="E3229" t="s">
        <v>11132</v>
      </c>
      <c r="F3229" t="s">
        <v>15829</v>
      </c>
      <c r="G3229" t="s">
        <v>15840</v>
      </c>
    </row>
    <row r="3230" spans="1:7" x14ac:dyDescent="0.25">
      <c r="A3230">
        <v>79034609860</v>
      </c>
      <c r="B3230">
        <v>1</v>
      </c>
      <c r="C3230">
        <v>11580</v>
      </c>
      <c r="D3230" t="s">
        <v>3232</v>
      </c>
      <c r="E3230" t="s">
        <v>11133</v>
      </c>
      <c r="F3230" t="s">
        <v>15824</v>
      </c>
      <c r="G3230" t="s">
        <v>15839</v>
      </c>
    </row>
    <row r="3231" spans="1:7" x14ac:dyDescent="0.25">
      <c r="A3231">
        <v>79613277852</v>
      </c>
      <c r="B3231">
        <v>1</v>
      </c>
      <c r="C3231">
        <v>1229</v>
      </c>
      <c r="D3231" t="s">
        <v>3233</v>
      </c>
      <c r="E3231" t="s">
        <v>11134</v>
      </c>
      <c r="F3231" t="s">
        <v>15826</v>
      </c>
      <c r="G3231" t="s">
        <v>15840</v>
      </c>
    </row>
    <row r="3232" spans="1:7" x14ac:dyDescent="0.25">
      <c r="A3232">
        <v>79185903888</v>
      </c>
      <c r="B3232">
        <v>1</v>
      </c>
      <c r="C3232">
        <v>3449.75</v>
      </c>
      <c r="D3232" t="s">
        <v>3234</v>
      </c>
      <c r="E3232" t="s">
        <v>11135</v>
      </c>
      <c r="F3232" t="s">
        <v>15814</v>
      </c>
      <c r="G3232">
        <v>0</v>
      </c>
    </row>
    <row r="3233" spans="1:7" x14ac:dyDescent="0.25">
      <c r="A3233">
        <v>79604445724</v>
      </c>
      <c r="B3233">
        <v>1</v>
      </c>
      <c r="C3233">
        <v>1736.7857142857142</v>
      </c>
      <c r="D3233" t="s">
        <v>3235</v>
      </c>
      <c r="E3233" t="s">
        <v>11136</v>
      </c>
      <c r="F3233" t="s">
        <v>15822</v>
      </c>
      <c r="G3233">
        <v>0</v>
      </c>
    </row>
    <row r="3234" spans="1:7" x14ac:dyDescent="0.25">
      <c r="A3234">
        <v>79044051555</v>
      </c>
      <c r="B3234">
        <v>1</v>
      </c>
      <c r="C3234">
        <v>912</v>
      </c>
      <c r="D3234" t="s">
        <v>3236</v>
      </c>
      <c r="E3234" t="s">
        <v>11137</v>
      </c>
      <c r="F3234" t="s">
        <v>15832</v>
      </c>
      <c r="G3234">
        <v>0</v>
      </c>
    </row>
    <row r="3235" spans="1:7" x14ac:dyDescent="0.25">
      <c r="A3235">
        <v>79525748907</v>
      </c>
      <c r="B3235">
        <v>1</v>
      </c>
      <c r="C3235">
        <v>1553.1666666666667</v>
      </c>
      <c r="D3235" t="s">
        <v>3237</v>
      </c>
      <c r="E3235" t="s">
        <v>11138</v>
      </c>
      <c r="F3235" t="s">
        <v>15812</v>
      </c>
      <c r="G3235">
        <v>0</v>
      </c>
    </row>
    <row r="3236" spans="1:7" x14ac:dyDescent="0.25">
      <c r="A3236">
        <v>79281385555</v>
      </c>
      <c r="B3236">
        <v>1</v>
      </c>
      <c r="C3236">
        <v>1360.4</v>
      </c>
      <c r="D3236" t="s">
        <v>3238</v>
      </c>
      <c r="E3236" t="s">
        <v>11139</v>
      </c>
      <c r="F3236" t="s">
        <v>15827</v>
      </c>
      <c r="G3236">
        <v>0</v>
      </c>
    </row>
    <row r="3237" spans="1:7" x14ac:dyDescent="0.25">
      <c r="A3237">
        <v>79189790268</v>
      </c>
      <c r="B3237">
        <v>1</v>
      </c>
      <c r="C3237">
        <v>2826</v>
      </c>
      <c r="D3237" t="s">
        <v>3239</v>
      </c>
      <c r="E3237" t="s">
        <v>11140</v>
      </c>
      <c r="F3237" t="s">
        <v>15810</v>
      </c>
      <c r="G3237" t="s">
        <v>15839</v>
      </c>
    </row>
    <row r="3238" spans="1:7" x14ac:dyDescent="0.25">
      <c r="A3238">
        <v>79185373282</v>
      </c>
      <c r="B3238">
        <v>1</v>
      </c>
      <c r="C3238">
        <v>579.79999999999995</v>
      </c>
      <c r="D3238" t="s">
        <v>3240</v>
      </c>
      <c r="E3238" t="s">
        <v>11141</v>
      </c>
      <c r="F3238" t="s">
        <v>15822</v>
      </c>
      <c r="G3238">
        <v>0</v>
      </c>
    </row>
    <row r="3239" spans="1:7" x14ac:dyDescent="0.25">
      <c r="A3239">
        <v>79518312308</v>
      </c>
      <c r="B3239">
        <v>1</v>
      </c>
      <c r="C3239">
        <v>1273.1666666666667</v>
      </c>
      <c r="D3239" t="s">
        <v>3241</v>
      </c>
      <c r="E3239" t="s">
        <v>11142</v>
      </c>
      <c r="F3239" t="s">
        <v>15818</v>
      </c>
      <c r="G3239">
        <v>0</v>
      </c>
    </row>
    <row r="3240" spans="1:7" x14ac:dyDescent="0.25">
      <c r="A3240">
        <v>79624077706</v>
      </c>
      <c r="B3240">
        <v>1</v>
      </c>
      <c r="C3240">
        <v>875</v>
      </c>
      <c r="D3240" t="s">
        <v>3242</v>
      </c>
      <c r="E3240" t="s">
        <v>11143</v>
      </c>
      <c r="F3240" t="s">
        <v>15809</v>
      </c>
      <c r="G3240" t="s">
        <v>15839</v>
      </c>
    </row>
    <row r="3241" spans="1:7" x14ac:dyDescent="0.25">
      <c r="A3241">
        <v>79085069718</v>
      </c>
      <c r="B3241">
        <v>1</v>
      </c>
      <c r="C3241">
        <v>1028</v>
      </c>
      <c r="D3241" t="s">
        <v>3243</v>
      </c>
      <c r="E3241" t="s">
        <v>11144</v>
      </c>
      <c r="F3241" t="s">
        <v>15811</v>
      </c>
      <c r="G3241">
        <v>0</v>
      </c>
    </row>
    <row r="3242" spans="1:7" x14ac:dyDescent="0.25">
      <c r="A3242">
        <v>79613063019</v>
      </c>
      <c r="B3242">
        <v>1</v>
      </c>
      <c r="C3242">
        <v>440.5</v>
      </c>
      <c r="D3242" t="s">
        <v>3244</v>
      </c>
      <c r="E3242" t="s">
        <v>11145</v>
      </c>
      <c r="F3242" t="s">
        <v>15820</v>
      </c>
      <c r="G3242" t="s">
        <v>15840</v>
      </c>
    </row>
    <row r="3243" spans="1:7" x14ac:dyDescent="0.25">
      <c r="A3243">
        <v>79283261329</v>
      </c>
      <c r="B3243">
        <v>1</v>
      </c>
      <c r="C3243">
        <v>1046</v>
      </c>
      <c r="D3243" t="s">
        <v>3245</v>
      </c>
      <c r="E3243" t="s">
        <v>11146</v>
      </c>
      <c r="F3243" t="s">
        <v>15806</v>
      </c>
      <c r="G3243">
        <v>0</v>
      </c>
    </row>
    <row r="3244" spans="1:7" x14ac:dyDescent="0.25">
      <c r="A3244">
        <v>79604934703</v>
      </c>
      <c r="B3244">
        <v>1</v>
      </c>
      <c r="C3244">
        <v>368</v>
      </c>
      <c r="D3244" t="s">
        <v>3246</v>
      </c>
      <c r="E3244" t="s">
        <v>11147</v>
      </c>
      <c r="F3244" t="s">
        <v>15824</v>
      </c>
      <c r="G3244">
        <v>0</v>
      </c>
    </row>
    <row r="3245" spans="1:7" x14ac:dyDescent="0.25">
      <c r="A3245">
        <v>79507761280</v>
      </c>
      <c r="B3245">
        <v>1</v>
      </c>
      <c r="C3245">
        <v>778.4</v>
      </c>
      <c r="D3245" t="s">
        <v>3247</v>
      </c>
      <c r="E3245" t="s">
        <v>11148</v>
      </c>
      <c r="F3245" t="s">
        <v>15818</v>
      </c>
      <c r="G3245">
        <v>0</v>
      </c>
    </row>
    <row r="3246" spans="1:7" x14ac:dyDescent="0.25">
      <c r="A3246">
        <v>79171747738</v>
      </c>
      <c r="B3246">
        <v>1</v>
      </c>
      <c r="C3246">
        <v>1969</v>
      </c>
      <c r="D3246" t="s">
        <v>3248</v>
      </c>
      <c r="E3246" t="s">
        <v>11149</v>
      </c>
      <c r="F3246" t="s">
        <v>15824</v>
      </c>
      <c r="G3246" t="s">
        <v>15840</v>
      </c>
    </row>
    <row r="3247" spans="1:7" x14ac:dyDescent="0.25">
      <c r="A3247">
        <v>79381633786</v>
      </c>
      <c r="B3247">
        <v>1</v>
      </c>
      <c r="C3247">
        <v>607</v>
      </c>
      <c r="D3247" t="s">
        <v>3249</v>
      </c>
      <c r="E3247" t="s">
        <v>11150</v>
      </c>
      <c r="F3247" t="s">
        <v>15825</v>
      </c>
      <c r="G3247">
        <v>0</v>
      </c>
    </row>
    <row r="3248" spans="1:7" x14ac:dyDescent="0.25">
      <c r="A3248">
        <v>79204395062</v>
      </c>
      <c r="B3248">
        <v>1</v>
      </c>
      <c r="C3248">
        <v>1282</v>
      </c>
      <c r="D3248" t="s">
        <v>3250</v>
      </c>
      <c r="E3248" t="s">
        <v>11151</v>
      </c>
      <c r="F3248" t="s">
        <v>15836</v>
      </c>
      <c r="G3248">
        <v>0</v>
      </c>
    </row>
    <row r="3249" spans="1:7" x14ac:dyDescent="0.25">
      <c r="A3249">
        <v>79280121523</v>
      </c>
      <c r="B3249">
        <v>1</v>
      </c>
      <c r="C3249">
        <v>903.5</v>
      </c>
      <c r="D3249" t="s">
        <v>3251</v>
      </c>
      <c r="E3249" t="s">
        <v>11152</v>
      </c>
      <c r="F3249" t="s">
        <v>15807</v>
      </c>
      <c r="G3249">
        <v>0</v>
      </c>
    </row>
    <row r="3250" spans="1:7" x14ac:dyDescent="0.25">
      <c r="A3250">
        <v>79281744275</v>
      </c>
      <c r="B3250">
        <v>1</v>
      </c>
      <c r="C3250">
        <v>484</v>
      </c>
      <c r="D3250" t="s">
        <v>3252</v>
      </c>
      <c r="E3250" t="s">
        <v>11153</v>
      </c>
      <c r="F3250" t="s">
        <v>15811</v>
      </c>
      <c r="G3250">
        <v>0</v>
      </c>
    </row>
    <row r="3251" spans="1:7" x14ac:dyDescent="0.25">
      <c r="A3251">
        <v>79511536843</v>
      </c>
      <c r="B3251">
        <v>1</v>
      </c>
      <c r="C3251">
        <v>1166</v>
      </c>
      <c r="D3251" t="s">
        <v>3253</v>
      </c>
      <c r="E3251" t="s">
        <v>11154</v>
      </c>
      <c r="F3251" t="s">
        <v>15816</v>
      </c>
      <c r="G3251">
        <v>0</v>
      </c>
    </row>
    <row r="3252" spans="1:7" x14ac:dyDescent="0.25">
      <c r="A3252">
        <v>79281647656</v>
      </c>
      <c r="B3252">
        <v>1</v>
      </c>
      <c r="C3252">
        <v>2024</v>
      </c>
      <c r="D3252" t="s">
        <v>3254</v>
      </c>
      <c r="E3252" t="s">
        <v>11155</v>
      </c>
      <c r="F3252" t="s">
        <v>15825</v>
      </c>
      <c r="G3252">
        <v>0</v>
      </c>
    </row>
    <row r="3253" spans="1:7" x14ac:dyDescent="0.25">
      <c r="A3253">
        <v>79601281701</v>
      </c>
      <c r="B3253">
        <v>1</v>
      </c>
      <c r="C3253">
        <v>3004.625</v>
      </c>
      <c r="D3253" t="s">
        <v>3255</v>
      </c>
      <c r="E3253" t="s">
        <v>11156</v>
      </c>
      <c r="F3253" t="s">
        <v>15829</v>
      </c>
      <c r="G3253">
        <v>0</v>
      </c>
    </row>
    <row r="3254" spans="1:7" x14ac:dyDescent="0.25">
      <c r="A3254">
        <v>79964521751</v>
      </c>
      <c r="B3254">
        <v>1</v>
      </c>
      <c r="C3254">
        <v>129</v>
      </c>
      <c r="D3254" t="s">
        <v>3256</v>
      </c>
      <c r="E3254" t="s">
        <v>11157</v>
      </c>
      <c r="F3254" t="s">
        <v>15818</v>
      </c>
      <c r="G3254">
        <v>0</v>
      </c>
    </row>
    <row r="3255" spans="1:7" x14ac:dyDescent="0.25">
      <c r="A3255">
        <v>79682678068</v>
      </c>
      <c r="B3255">
        <v>1</v>
      </c>
      <c r="C3255">
        <v>2204</v>
      </c>
      <c r="D3255" t="s">
        <v>3257</v>
      </c>
      <c r="E3255" t="s">
        <v>11158</v>
      </c>
      <c r="F3255" t="s">
        <v>15817</v>
      </c>
      <c r="G3255" t="s">
        <v>15839</v>
      </c>
    </row>
    <row r="3256" spans="1:7" x14ac:dyDescent="0.25">
      <c r="A3256">
        <v>79009573017</v>
      </c>
      <c r="B3256">
        <v>1</v>
      </c>
      <c r="C3256">
        <v>451</v>
      </c>
      <c r="D3256" t="s">
        <v>3258</v>
      </c>
      <c r="E3256" t="s">
        <v>11159</v>
      </c>
      <c r="F3256" t="s">
        <v>15814</v>
      </c>
      <c r="G3256" t="s">
        <v>15839</v>
      </c>
    </row>
    <row r="3257" spans="1:7" x14ac:dyDescent="0.25">
      <c r="A3257">
        <v>79086852690</v>
      </c>
      <c r="B3257">
        <v>1</v>
      </c>
      <c r="C3257">
        <v>918.75</v>
      </c>
      <c r="D3257" t="s">
        <v>3259</v>
      </c>
      <c r="E3257" t="s">
        <v>11160</v>
      </c>
      <c r="F3257" t="s">
        <v>15808</v>
      </c>
      <c r="G3257">
        <v>0</v>
      </c>
    </row>
    <row r="3258" spans="1:7" x14ac:dyDescent="0.25">
      <c r="A3258">
        <v>79183356308</v>
      </c>
      <c r="B3258">
        <v>1</v>
      </c>
      <c r="C3258">
        <v>1954</v>
      </c>
      <c r="D3258" t="s">
        <v>3260</v>
      </c>
      <c r="E3258" t="s">
        <v>11161</v>
      </c>
      <c r="F3258" t="s">
        <v>15806</v>
      </c>
      <c r="G3258" t="s">
        <v>15840</v>
      </c>
    </row>
    <row r="3259" spans="1:7" x14ac:dyDescent="0.25">
      <c r="A3259">
        <v>79097746875</v>
      </c>
      <c r="B3259">
        <v>1</v>
      </c>
      <c r="C3259">
        <v>3589.25</v>
      </c>
      <c r="D3259" t="s">
        <v>3261</v>
      </c>
      <c r="E3259" t="s">
        <v>11162</v>
      </c>
      <c r="F3259" t="s">
        <v>15808</v>
      </c>
      <c r="G3259">
        <v>0</v>
      </c>
    </row>
    <row r="3260" spans="1:7" x14ac:dyDescent="0.25">
      <c r="A3260">
        <v>79290001327</v>
      </c>
      <c r="B3260">
        <v>1</v>
      </c>
      <c r="C3260">
        <v>685.75</v>
      </c>
      <c r="D3260" t="s">
        <v>3262</v>
      </c>
      <c r="E3260" t="s">
        <v>11163</v>
      </c>
      <c r="F3260" t="s">
        <v>15836</v>
      </c>
      <c r="G3260" t="s">
        <v>15840</v>
      </c>
    </row>
    <row r="3261" spans="1:7" x14ac:dyDescent="0.25">
      <c r="A3261">
        <v>79515616397</v>
      </c>
      <c r="B3261">
        <v>1</v>
      </c>
      <c r="C3261">
        <v>894</v>
      </c>
      <c r="D3261" t="s">
        <v>3263</v>
      </c>
      <c r="E3261" t="s">
        <v>11164</v>
      </c>
      <c r="F3261" t="s">
        <v>15827</v>
      </c>
      <c r="G3261" t="s">
        <v>15840</v>
      </c>
    </row>
    <row r="3262" spans="1:7" x14ac:dyDescent="0.25">
      <c r="A3262">
        <v>79896313516</v>
      </c>
      <c r="B3262">
        <v>1</v>
      </c>
      <c r="C3262">
        <v>883</v>
      </c>
      <c r="D3262" t="s">
        <v>3264</v>
      </c>
      <c r="E3262" t="s">
        <v>11165</v>
      </c>
      <c r="F3262" t="s">
        <v>15818</v>
      </c>
      <c r="G3262" t="s">
        <v>15841</v>
      </c>
    </row>
    <row r="3263" spans="1:7" x14ac:dyDescent="0.25">
      <c r="A3263">
        <v>79614453133</v>
      </c>
      <c r="B3263">
        <v>1</v>
      </c>
      <c r="C3263">
        <v>968.5</v>
      </c>
      <c r="D3263" t="s">
        <v>3265</v>
      </c>
      <c r="E3263" t="s">
        <v>11166</v>
      </c>
      <c r="F3263" t="s">
        <v>15826</v>
      </c>
      <c r="G3263">
        <v>0</v>
      </c>
    </row>
    <row r="3264" spans="1:7" x14ac:dyDescent="0.25">
      <c r="A3264">
        <v>79514927255</v>
      </c>
      <c r="B3264">
        <v>1</v>
      </c>
      <c r="C3264">
        <v>1043.0833333333333</v>
      </c>
      <c r="D3264" t="s">
        <v>3266</v>
      </c>
      <c r="E3264" t="s">
        <v>11167</v>
      </c>
      <c r="F3264" t="s">
        <v>15815</v>
      </c>
      <c r="G3264">
        <v>0</v>
      </c>
    </row>
    <row r="3265" spans="1:7" x14ac:dyDescent="0.25">
      <c r="A3265">
        <v>79507759313</v>
      </c>
      <c r="B3265">
        <v>1</v>
      </c>
      <c r="C3265">
        <v>751</v>
      </c>
      <c r="D3265" t="s">
        <v>3267</v>
      </c>
      <c r="E3265" t="s">
        <v>11168</v>
      </c>
      <c r="F3265" t="s">
        <v>15834</v>
      </c>
      <c r="G3265">
        <v>0</v>
      </c>
    </row>
    <row r="3266" spans="1:7" x14ac:dyDescent="0.25">
      <c r="A3266">
        <v>79525819403</v>
      </c>
      <c r="B3266">
        <v>1</v>
      </c>
      <c r="C3266">
        <v>574.70000000000005</v>
      </c>
      <c r="D3266" t="s">
        <v>3268</v>
      </c>
      <c r="E3266" t="s">
        <v>11169</v>
      </c>
      <c r="F3266" t="s">
        <v>15817</v>
      </c>
      <c r="G3266">
        <v>0</v>
      </c>
    </row>
    <row r="3267" spans="1:7" x14ac:dyDescent="0.25">
      <c r="A3267">
        <v>79881449937</v>
      </c>
      <c r="B3267">
        <v>1</v>
      </c>
      <c r="C3267">
        <v>1030.25</v>
      </c>
      <c r="D3267" t="s">
        <v>3269</v>
      </c>
      <c r="E3267" t="s">
        <v>11170</v>
      </c>
      <c r="F3267" t="s">
        <v>15819</v>
      </c>
      <c r="G3267" t="s">
        <v>15839</v>
      </c>
    </row>
    <row r="3268" spans="1:7" x14ac:dyDescent="0.25">
      <c r="A3268">
        <v>79885862956</v>
      </c>
      <c r="B3268">
        <v>1</v>
      </c>
      <c r="C3268">
        <v>67.5</v>
      </c>
      <c r="D3268" t="s">
        <v>3270</v>
      </c>
      <c r="E3268" t="s">
        <v>11171</v>
      </c>
      <c r="F3268" t="s">
        <v>15824</v>
      </c>
      <c r="G3268">
        <v>0</v>
      </c>
    </row>
    <row r="3269" spans="1:7" x14ac:dyDescent="0.25">
      <c r="A3269">
        <v>79518430499</v>
      </c>
      <c r="B3269">
        <v>1</v>
      </c>
      <c r="C3269">
        <v>659.5</v>
      </c>
      <c r="D3269" t="s">
        <v>3271</v>
      </c>
      <c r="E3269" t="s">
        <v>11172</v>
      </c>
      <c r="F3269" t="s">
        <v>15830</v>
      </c>
      <c r="G3269" t="s">
        <v>15839</v>
      </c>
    </row>
    <row r="3270" spans="1:7" x14ac:dyDescent="0.25">
      <c r="A3270">
        <v>79054780069</v>
      </c>
      <c r="B3270">
        <v>1</v>
      </c>
      <c r="C3270">
        <v>1411</v>
      </c>
      <c r="D3270" t="s">
        <v>3272</v>
      </c>
      <c r="E3270" t="s">
        <v>11173</v>
      </c>
      <c r="F3270" t="s">
        <v>15826</v>
      </c>
      <c r="G3270">
        <v>0</v>
      </c>
    </row>
    <row r="3271" spans="1:7" x14ac:dyDescent="0.25">
      <c r="A3271">
        <v>79508453964</v>
      </c>
      <c r="B3271">
        <v>1</v>
      </c>
      <c r="C3271">
        <v>630.16666666666663</v>
      </c>
      <c r="D3271" t="s">
        <v>3273</v>
      </c>
      <c r="E3271" t="s">
        <v>11174</v>
      </c>
      <c r="F3271" t="s">
        <v>15825</v>
      </c>
      <c r="G3271">
        <v>0</v>
      </c>
    </row>
    <row r="3272" spans="1:7" x14ac:dyDescent="0.25">
      <c r="A3272">
        <v>79183820532</v>
      </c>
      <c r="B3272">
        <v>1</v>
      </c>
      <c r="C3272">
        <v>936</v>
      </c>
      <c r="D3272" t="s">
        <v>3274</v>
      </c>
      <c r="E3272" t="s">
        <v>11175</v>
      </c>
      <c r="F3272" t="s">
        <v>15831</v>
      </c>
      <c r="G3272">
        <v>0</v>
      </c>
    </row>
    <row r="3273" spans="1:7" x14ac:dyDescent="0.25">
      <c r="A3273">
        <v>79181210020</v>
      </c>
      <c r="B3273">
        <v>1</v>
      </c>
      <c r="C3273">
        <v>479.4</v>
      </c>
      <c r="D3273" t="s">
        <v>3275</v>
      </c>
      <c r="E3273" t="s">
        <v>11176</v>
      </c>
      <c r="F3273" t="s">
        <v>15824</v>
      </c>
      <c r="G3273">
        <v>0</v>
      </c>
    </row>
    <row r="3274" spans="1:7" x14ac:dyDescent="0.25">
      <c r="A3274">
        <v>79009322302</v>
      </c>
      <c r="B3274">
        <v>1</v>
      </c>
      <c r="C3274">
        <v>351</v>
      </c>
      <c r="D3274" t="s">
        <v>3276</v>
      </c>
      <c r="E3274" t="s">
        <v>11177</v>
      </c>
      <c r="F3274" t="s">
        <v>15821</v>
      </c>
      <c r="G3274">
        <v>0</v>
      </c>
    </row>
    <row r="3275" spans="1:7" x14ac:dyDescent="0.25">
      <c r="A3275">
        <v>79064107712</v>
      </c>
      <c r="B3275">
        <v>1</v>
      </c>
      <c r="C3275">
        <v>521.75</v>
      </c>
      <c r="D3275" t="s">
        <v>3277</v>
      </c>
      <c r="E3275" t="s">
        <v>11178</v>
      </c>
      <c r="F3275" t="s">
        <v>15815</v>
      </c>
      <c r="G3275">
        <v>0</v>
      </c>
    </row>
    <row r="3276" spans="1:7" x14ac:dyDescent="0.25">
      <c r="A3276">
        <v>79604675992</v>
      </c>
      <c r="B3276">
        <v>1</v>
      </c>
      <c r="C3276">
        <v>701</v>
      </c>
      <c r="D3276" t="s">
        <v>3278</v>
      </c>
      <c r="E3276" t="s">
        <v>11179</v>
      </c>
      <c r="F3276" t="s">
        <v>15825</v>
      </c>
      <c r="G3276">
        <v>0</v>
      </c>
    </row>
    <row r="3277" spans="1:7" x14ac:dyDescent="0.25">
      <c r="A3277">
        <v>79085019054</v>
      </c>
      <c r="B3277">
        <v>1</v>
      </c>
      <c r="C3277">
        <v>1335</v>
      </c>
      <c r="D3277" t="s">
        <v>3279</v>
      </c>
      <c r="E3277" t="s">
        <v>11180</v>
      </c>
      <c r="F3277" t="s">
        <v>15832</v>
      </c>
      <c r="G3277" t="s">
        <v>15839</v>
      </c>
    </row>
    <row r="3278" spans="1:7" x14ac:dyDescent="0.25">
      <c r="A3278">
        <v>79061809058</v>
      </c>
      <c r="B3278">
        <v>1</v>
      </c>
      <c r="C3278">
        <v>2984.8333333333335</v>
      </c>
      <c r="D3278" t="s">
        <v>3280</v>
      </c>
      <c r="E3278" t="s">
        <v>11181</v>
      </c>
      <c r="F3278" t="s">
        <v>15823</v>
      </c>
      <c r="G3278">
        <v>0</v>
      </c>
    </row>
    <row r="3279" spans="1:7" x14ac:dyDescent="0.25">
      <c r="A3279">
        <v>79628892388</v>
      </c>
      <c r="B3279">
        <v>1</v>
      </c>
      <c r="C3279">
        <v>635</v>
      </c>
      <c r="D3279" t="s">
        <v>3281</v>
      </c>
      <c r="E3279" t="s">
        <v>11182</v>
      </c>
      <c r="F3279" t="s">
        <v>15813</v>
      </c>
      <c r="G3279">
        <v>0</v>
      </c>
    </row>
    <row r="3280" spans="1:7" x14ac:dyDescent="0.25">
      <c r="A3280">
        <v>79102443436</v>
      </c>
      <c r="B3280">
        <v>1</v>
      </c>
      <c r="C3280">
        <v>1139.2</v>
      </c>
      <c r="D3280" t="s">
        <v>3282</v>
      </c>
      <c r="E3280" t="s">
        <v>11183</v>
      </c>
      <c r="F3280" t="s">
        <v>15817</v>
      </c>
      <c r="G3280" t="s">
        <v>15839</v>
      </c>
    </row>
    <row r="3281" spans="1:7" x14ac:dyDescent="0.25">
      <c r="A3281">
        <v>79897244313</v>
      </c>
      <c r="B3281">
        <v>1</v>
      </c>
      <c r="C3281">
        <v>701.64285714285711</v>
      </c>
      <c r="D3281" t="s">
        <v>3283</v>
      </c>
      <c r="E3281" t="s">
        <v>11184</v>
      </c>
      <c r="F3281" t="s">
        <v>15820</v>
      </c>
      <c r="G3281">
        <v>0</v>
      </c>
    </row>
    <row r="3282" spans="1:7" x14ac:dyDescent="0.25">
      <c r="A3282">
        <v>79094012579</v>
      </c>
      <c r="B3282">
        <v>1</v>
      </c>
      <c r="C3282">
        <v>1364.5</v>
      </c>
      <c r="D3282" t="s">
        <v>3284</v>
      </c>
      <c r="E3282" t="s">
        <v>11185</v>
      </c>
      <c r="F3282" t="s">
        <v>15806</v>
      </c>
      <c r="G3282" t="s">
        <v>15840</v>
      </c>
    </row>
    <row r="3283" spans="1:7" x14ac:dyDescent="0.25">
      <c r="A3283">
        <v>79624554495</v>
      </c>
      <c r="B3283">
        <v>1</v>
      </c>
      <c r="C3283">
        <v>2886</v>
      </c>
      <c r="D3283" t="s">
        <v>3285</v>
      </c>
      <c r="E3283" t="s">
        <v>11186</v>
      </c>
      <c r="F3283" t="s">
        <v>15832</v>
      </c>
      <c r="G3283">
        <v>0</v>
      </c>
    </row>
    <row r="3284" spans="1:7" x14ac:dyDescent="0.25">
      <c r="A3284">
        <v>79612949514</v>
      </c>
      <c r="B3284">
        <v>1</v>
      </c>
      <c r="C3284">
        <v>2143</v>
      </c>
      <c r="D3284" t="s">
        <v>3286</v>
      </c>
      <c r="E3284" t="s">
        <v>11187</v>
      </c>
      <c r="F3284" t="s">
        <v>15832</v>
      </c>
      <c r="G3284">
        <v>0</v>
      </c>
    </row>
    <row r="3285" spans="1:7" x14ac:dyDescent="0.25">
      <c r="A3285">
        <v>79286017909</v>
      </c>
      <c r="B3285">
        <v>1</v>
      </c>
      <c r="C3285">
        <v>1364.7142857142858</v>
      </c>
      <c r="D3285" t="s">
        <v>3287</v>
      </c>
      <c r="E3285" t="s">
        <v>11188</v>
      </c>
      <c r="F3285" t="s">
        <v>15836</v>
      </c>
      <c r="G3285">
        <v>0</v>
      </c>
    </row>
    <row r="3286" spans="1:7" x14ac:dyDescent="0.25">
      <c r="A3286">
        <v>79185447564</v>
      </c>
      <c r="B3286">
        <v>1</v>
      </c>
      <c r="C3286">
        <v>770</v>
      </c>
      <c r="D3286" t="s">
        <v>3288</v>
      </c>
      <c r="E3286" t="s">
        <v>11189</v>
      </c>
      <c r="F3286" t="s">
        <v>15806</v>
      </c>
      <c r="G3286">
        <v>0</v>
      </c>
    </row>
    <row r="3287" spans="1:7" x14ac:dyDescent="0.25">
      <c r="A3287">
        <v>79281877383</v>
      </c>
      <c r="B3287">
        <v>1</v>
      </c>
      <c r="C3287">
        <v>2990.1666666666665</v>
      </c>
      <c r="D3287" t="s">
        <v>3289</v>
      </c>
      <c r="E3287" t="s">
        <v>11190</v>
      </c>
      <c r="F3287" t="s">
        <v>15811</v>
      </c>
      <c r="G3287" t="s">
        <v>15839</v>
      </c>
    </row>
    <row r="3288" spans="1:7" x14ac:dyDescent="0.25">
      <c r="A3288">
        <v>79654644931</v>
      </c>
      <c r="B3288">
        <v>1</v>
      </c>
      <c r="C3288">
        <v>1753</v>
      </c>
      <c r="D3288" t="s">
        <v>3290</v>
      </c>
      <c r="E3288" t="s">
        <v>11191</v>
      </c>
      <c r="F3288" t="s">
        <v>15835</v>
      </c>
      <c r="G3288">
        <v>0</v>
      </c>
    </row>
    <row r="3289" spans="1:7" x14ac:dyDescent="0.25">
      <c r="A3289">
        <v>79097593275</v>
      </c>
      <c r="B3289">
        <v>1</v>
      </c>
      <c r="C3289">
        <v>1162</v>
      </c>
      <c r="D3289" t="s">
        <v>3291</v>
      </c>
      <c r="E3289" t="s">
        <v>11192</v>
      </c>
      <c r="F3289" t="s">
        <v>15822</v>
      </c>
      <c r="G3289" t="s">
        <v>15839</v>
      </c>
    </row>
    <row r="3290" spans="1:7" x14ac:dyDescent="0.25">
      <c r="A3290">
        <v>79103275516</v>
      </c>
      <c r="B3290">
        <v>1</v>
      </c>
      <c r="C3290">
        <v>559</v>
      </c>
      <c r="D3290" t="s">
        <v>3292</v>
      </c>
      <c r="E3290" t="s">
        <v>11193</v>
      </c>
      <c r="F3290" t="s">
        <v>15813</v>
      </c>
      <c r="G3290">
        <v>0</v>
      </c>
    </row>
    <row r="3291" spans="1:7" x14ac:dyDescent="0.25">
      <c r="A3291">
        <v>79788611536</v>
      </c>
      <c r="B3291">
        <v>1</v>
      </c>
      <c r="C3291">
        <v>1990</v>
      </c>
      <c r="D3291" t="s">
        <v>3293</v>
      </c>
      <c r="E3291" t="s">
        <v>11194</v>
      </c>
      <c r="F3291" t="s">
        <v>15819</v>
      </c>
      <c r="G3291" t="s">
        <v>15840</v>
      </c>
    </row>
    <row r="3292" spans="1:7" x14ac:dyDescent="0.25">
      <c r="A3292">
        <v>79204507578</v>
      </c>
      <c r="B3292">
        <v>1</v>
      </c>
      <c r="C3292">
        <v>130.5</v>
      </c>
      <c r="D3292" t="s">
        <v>3294</v>
      </c>
      <c r="E3292" t="s">
        <v>11195</v>
      </c>
      <c r="F3292" t="s">
        <v>15814</v>
      </c>
      <c r="G3292">
        <v>0</v>
      </c>
    </row>
    <row r="3293" spans="1:7" x14ac:dyDescent="0.25">
      <c r="A3293">
        <v>79187601679</v>
      </c>
      <c r="B3293">
        <v>1</v>
      </c>
      <c r="C3293">
        <v>311</v>
      </c>
      <c r="D3293" t="s">
        <v>3295</v>
      </c>
      <c r="E3293" t="s">
        <v>11196</v>
      </c>
      <c r="F3293" t="s">
        <v>15813</v>
      </c>
      <c r="G3293">
        <v>0</v>
      </c>
    </row>
    <row r="3294" spans="1:7" x14ac:dyDescent="0.25">
      <c r="A3294">
        <v>79064188625</v>
      </c>
      <c r="B3294">
        <v>1</v>
      </c>
      <c r="C3294">
        <v>2293.8333333333335</v>
      </c>
      <c r="D3294" t="s">
        <v>3296</v>
      </c>
      <c r="E3294" t="s">
        <v>11197</v>
      </c>
      <c r="F3294" t="s">
        <v>15821</v>
      </c>
      <c r="G3294">
        <v>0</v>
      </c>
    </row>
    <row r="3295" spans="1:7" x14ac:dyDescent="0.25">
      <c r="A3295">
        <v>79185137123</v>
      </c>
      <c r="B3295">
        <v>1</v>
      </c>
      <c r="C3295">
        <v>2898.125</v>
      </c>
      <c r="D3295" t="s">
        <v>3297</v>
      </c>
      <c r="E3295" t="s">
        <v>11198</v>
      </c>
      <c r="F3295" t="s">
        <v>15828</v>
      </c>
      <c r="G3295">
        <v>0</v>
      </c>
    </row>
    <row r="3296" spans="1:7" x14ac:dyDescent="0.25">
      <c r="A3296">
        <v>79044403482</v>
      </c>
      <c r="B3296">
        <v>1</v>
      </c>
      <c r="C3296">
        <v>711.5</v>
      </c>
      <c r="D3296" t="s">
        <v>3298</v>
      </c>
      <c r="E3296" t="s">
        <v>11199</v>
      </c>
      <c r="F3296" t="s">
        <v>15821</v>
      </c>
      <c r="G3296">
        <v>0</v>
      </c>
    </row>
    <row r="3297" spans="1:7" x14ac:dyDescent="0.25">
      <c r="A3297">
        <v>79604457083</v>
      </c>
      <c r="B3297">
        <v>1</v>
      </c>
      <c r="C3297">
        <v>1047.5</v>
      </c>
      <c r="D3297" t="s">
        <v>3299</v>
      </c>
      <c r="E3297" t="s">
        <v>11200</v>
      </c>
      <c r="F3297" t="s">
        <v>15819</v>
      </c>
      <c r="G3297">
        <v>0</v>
      </c>
    </row>
    <row r="3298" spans="1:7" x14ac:dyDescent="0.25">
      <c r="A3298">
        <v>79624226408</v>
      </c>
      <c r="B3298">
        <v>1</v>
      </c>
      <c r="C3298">
        <v>582</v>
      </c>
      <c r="D3298" t="s">
        <v>3300</v>
      </c>
      <c r="E3298" t="s">
        <v>11201</v>
      </c>
      <c r="F3298" t="s">
        <v>15830</v>
      </c>
      <c r="G3298" t="s">
        <v>15840</v>
      </c>
    </row>
    <row r="3299" spans="1:7" x14ac:dyDescent="0.25">
      <c r="A3299">
        <v>79601181917</v>
      </c>
      <c r="B3299">
        <v>1</v>
      </c>
      <c r="C3299">
        <v>558.25</v>
      </c>
      <c r="D3299" t="s">
        <v>3301</v>
      </c>
      <c r="E3299" t="s">
        <v>11202</v>
      </c>
      <c r="F3299" t="s">
        <v>15828</v>
      </c>
      <c r="G3299">
        <v>0</v>
      </c>
    </row>
    <row r="3300" spans="1:7" x14ac:dyDescent="0.25">
      <c r="A3300">
        <v>79601319700</v>
      </c>
      <c r="B3300">
        <v>1</v>
      </c>
      <c r="C3300">
        <v>1633.5</v>
      </c>
      <c r="D3300" t="s">
        <v>3302</v>
      </c>
      <c r="E3300" t="s">
        <v>11203</v>
      </c>
      <c r="F3300" t="s">
        <v>15808</v>
      </c>
      <c r="G3300">
        <v>0</v>
      </c>
    </row>
    <row r="3301" spans="1:7" x14ac:dyDescent="0.25">
      <c r="A3301">
        <v>79287709260</v>
      </c>
      <c r="B3301">
        <v>1</v>
      </c>
      <c r="C3301">
        <v>517.5</v>
      </c>
      <c r="D3301" t="s">
        <v>3303</v>
      </c>
      <c r="E3301" t="s">
        <v>11204</v>
      </c>
      <c r="F3301" t="s">
        <v>15827</v>
      </c>
      <c r="G3301">
        <v>0</v>
      </c>
    </row>
    <row r="3302" spans="1:7" x14ac:dyDescent="0.25">
      <c r="A3302">
        <v>79288188862</v>
      </c>
      <c r="B3302">
        <v>1</v>
      </c>
      <c r="C3302">
        <v>2111.6</v>
      </c>
      <c r="D3302" t="s">
        <v>3304</v>
      </c>
      <c r="E3302" t="s">
        <v>11205</v>
      </c>
      <c r="F3302" t="s">
        <v>15821</v>
      </c>
      <c r="G3302">
        <v>0</v>
      </c>
    </row>
    <row r="3303" spans="1:7" x14ac:dyDescent="0.25">
      <c r="A3303">
        <v>79524335727</v>
      </c>
      <c r="B3303">
        <v>1</v>
      </c>
      <c r="C3303">
        <v>800.5</v>
      </c>
      <c r="D3303" t="s">
        <v>3305</v>
      </c>
      <c r="E3303" t="s">
        <v>11206</v>
      </c>
      <c r="F3303" t="s">
        <v>15817</v>
      </c>
      <c r="G3303">
        <v>0</v>
      </c>
    </row>
    <row r="3304" spans="1:7" x14ac:dyDescent="0.25">
      <c r="A3304">
        <v>79186454065</v>
      </c>
      <c r="B3304">
        <v>1</v>
      </c>
      <c r="C3304">
        <v>1332</v>
      </c>
      <c r="D3304" t="s">
        <v>3306</v>
      </c>
      <c r="E3304" t="s">
        <v>11207</v>
      </c>
      <c r="F3304" t="s">
        <v>15812</v>
      </c>
      <c r="G3304" t="s">
        <v>15840</v>
      </c>
    </row>
    <row r="3305" spans="1:7" x14ac:dyDescent="0.25">
      <c r="A3305">
        <v>79176414237</v>
      </c>
      <c r="B3305">
        <v>1</v>
      </c>
      <c r="C3305">
        <v>4715</v>
      </c>
      <c r="D3305" t="s">
        <v>3307</v>
      </c>
      <c r="E3305" t="s">
        <v>11208</v>
      </c>
      <c r="F3305" t="s">
        <v>15807</v>
      </c>
      <c r="G3305">
        <v>0</v>
      </c>
    </row>
    <row r="3306" spans="1:7" x14ac:dyDescent="0.25">
      <c r="A3306">
        <v>79518432283</v>
      </c>
      <c r="B3306">
        <v>1</v>
      </c>
      <c r="C3306">
        <v>199</v>
      </c>
      <c r="D3306" t="s">
        <v>3308</v>
      </c>
      <c r="E3306" t="s">
        <v>11209</v>
      </c>
      <c r="F3306" t="s">
        <v>15809</v>
      </c>
      <c r="G3306">
        <v>0</v>
      </c>
    </row>
    <row r="3307" spans="1:7" x14ac:dyDescent="0.25">
      <c r="A3307">
        <v>79183735818</v>
      </c>
      <c r="B3307">
        <v>1</v>
      </c>
      <c r="C3307">
        <v>4923.8999999999996</v>
      </c>
      <c r="D3307" t="s">
        <v>3309</v>
      </c>
      <c r="E3307" t="s">
        <v>11210</v>
      </c>
      <c r="F3307" t="s">
        <v>15816</v>
      </c>
      <c r="G3307">
        <v>0</v>
      </c>
    </row>
    <row r="3308" spans="1:7" x14ac:dyDescent="0.25">
      <c r="A3308">
        <v>79001229029</v>
      </c>
      <c r="B3308">
        <v>1</v>
      </c>
      <c r="C3308">
        <v>999.16666666666663</v>
      </c>
      <c r="D3308" t="s">
        <v>3310</v>
      </c>
      <c r="E3308" t="s">
        <v>11211</v>
      </c>
      <c r="F3308" t="s">
        <v>15834</v>
      </c>
      <c r="G3308" t="s">
        <v>15839</v>
      </c>
    </row>
    <row r="3309" spans="1:7" x14ac:dyDescent="0.25">
      <c r="A3309">
        <v>79281227190</v>
      </c>
      <c r="B3309">
        <v>1</v>
      </c>
      <c r="C3309">
        <v>1610.9166666666667</v>
      </c>
      <c r="D3309" t="s">
        <v>3311</v>
      </c>
      <c r="E3309" t="s">
        <v>11212</v>
      </c>
      <c r="F3309" t="s">
        <v>15824</v>
      </c>
      <c r="G3309">
        <v>0</v>
      </c>
    </row>
    <row r="3310" spans="1:7" x14ac:dyDescent="0.25">
      <c r="A3310">
        <v>79204566125</v>
      </c>
      <c r="B3310">
        <v>1</v>
      </c>
      <c r="C3310">
        <v>339</v>
      </c>
      <c r="D3310" t="s">
        <v>3312</v>
      </c>
      <c r="E3310" t="s">
        <v>11213</v>
      </c>
      <c r="F3310" t="s">
        <v>15817</v>
      </c>
      <c r="G3310">
        <v>0</v>
      </c>
    </row>
    <row r="3311" spans="1:7" x14ac:dyDescent="0.25">
      <c r="A3311">
        <v>79003004815</v>
      </c>
      <c r="B3311">
        <v>1</v>
      </c>
      <c r="C3311">
        <v>990</v>
      </c>
      <c r="D3311" t="s">
        <v>3313</v>
      </c>
      <c r="E3311" t="s">
        <v>11214</v>
      </c>
      <c r="F3311" t="s">
        <v>15817</v>
      </c>
      <c r="G3311" t="s">
        <v>15839</v>
      </c>
    </row>
    <row r="3312" spans="1:7" x14ac:dyDescent="0.25">
      <c r="A3312">
        <v>79180693555</v>
      </c>
      <c r="B3312">
        <v>1</v>
      </c>
      <c r="C3312">
        <v>1262</v>
      </c>
      <c r="D3312" t="s">
        <v>3314</v>
      </c>
      <c r="E3312" t="s">
        <v>11215</v>
      </c>
      <c r="F3312" t="s">
        <v>15806</v>
      </c>
      <c r="G3312" t="s">
        <v>15839</v>
      </c>
    </row>
    <row r="3313" spans="1:7" x14ac:dyDescent="0.25">
      <c r="A3313">
        <v>79003097868</v>
      </c>
      <c r="B3313">
        <v>1</v>
      </c>
      <c r="C3313">
        <v>885.41666666666663</v>
      </c>
      <c r="D3313" t="s">
        <v>3315</v>
      </c>
      <c r="E3313" t="s">
        <v>11216</v>
      </c>
      <c r="F3313" t="s">
        <v>15816</v>
      </c>
      <c r="G3313">
        <v>0</v>
      </c>
    </row>
    <row r="3314" spans="1:7" x14ac:dyDescent="0.25">
      <c r="A3314">
        <v>79770164548</v>
      </c>
      <c r="B3314">
        <v>1</v>
      </c>
      <c r="C3314">
        <v>1572</v>
      </c>
      <c r="D3314" t="s">
        <v>3316</v>
      </c>
      <c r="E3314" t="s">
        <v>11217</v>
      </c>
      <c r="F3314" t="s">
        <v>15807</v>
      </c>
      <c r="G3314">
        <v>0</v>
      </c>
    </row>
    <row r="3315" spans="1:7" x14ac:dyDescent="0.25">
      <c r="A3315">
        <v>79507784207</v>
      </c>
      <c r="B3315">
        <v>1</v>
      </c>
      <c r="C3315">
        <v>463.5</v>
      </c>
      <c r="D3315" t="s">
        <v>3317</v>
      </c>
      <c r="E3315" t="s">
        <v>11218</v>
      </c>
      <c r="F3315" t="s">
        <v>15814</v>
      </c>
      <c r="G3315" t="s">
        <v>15842</v>
      </c>
    </row>
    <row r="3316" spans="1:7" x14ac:dyDescent="0.25">
      <c r="A3316">
        <v>79881115908</v>
      </c>
      <c r="B3316">
        <v>1</v>
      </c>
      <c r="C3316">
        <v>1295</v>
      </c>
      <c r="D3316" t="s">
        <v>3318</v>
      </c>
      <c r="E3316" t="s">
        <v>11219</v>
      </c>
      <c r="F3316" t="s">
        <v>15828</v>
      </c>
      <c r="G3316" t="s">
        <v>15844</v>
      </c>
    </row>
    <row r="3317" spans="1:7" x14ac:dyDescent="0.25">
      <c r="A3317">
        <v>79508676091</v>
      </c>
      <c r="B3317">
        <v>1</v>
      </c>
      <c r="C3317">
        <v>1321</v>
      </c>
      <c r="D3317" t="s">
        <v>3319</v>
      </c>
      <c r="E3317" t="s">
        <v>11220</v>
      </c>
      <c r="F3317" t="s">
        <v>15811</v>
      </c>
      <c r="G3317">
        <v>0</v>
      </c>
    </row>
    <row r="3318" spans="1:7" x14ac:dyDescent="0.25">
      <c r="A3318">
        <v>79530945877</v>
      </c>
      <c r="B3318">
        <v>1</v>
      </c>
      <c r="C3318">
        <v>1296.3</v>
      </c>
      <c r="D3318" t="s">
        <v>3320</v>
      </c>
      <c r="E3318" t="s">
        <v>11221</v>
      </c>
      <c r="F3318" t="s">
        <v>15806</v>
      </c>
      <c r="G3318">
        <v>0</v>
      </c>
    </row>
    <row r="3319" spans="1:7" x14ac:dyDescent="0.25">
      <c r="A3319">
        <v>79375593214</v>
      </c>
      <c r="B3319">
        <v>1</v>
      </c>
      <c r="C3319">
        <v>358</v>
      </c>
      <c r="D3319" t="s">
        <v>3321</v>
      </c>
      <c r="E3319" t="s">
        <v>11222</v>
      </c>
      <c r="F3319" t="s">
        <v>15809</v>
      </c>
      <c r="G3319">
        <v>0</v>
      </c>
    </row>
    <row r="3320" spans="1:7" x14ac:dyDescent="0.25">
      <c r="A3320">
        <v>79508619416</v>
      </c>
      <c r="B3320">
        <v>1</v>
      </c>
      <c r="C3320">
        <v>1237.3</v>
      </c>
      <c r="D3320" t="s">
        <v>3322</v>
      </c>
      <c r="E3320" t="s">
        <v>11223</v>
      </c>
      <c r="F3320" t="s">
        <v>15824</v>
      </c>
      <c r="G3320">
        <v>0</v>
      </c>
    </row>
    <row r="3321" spans="1:7" x14ac:dyDescent="0.25">
      <c r="A3321">
        <v>79009458382</v>
      </c>
      <c r="B3321">
        <v>1</v>
      </c>
      <c r="C3321">
        <v>227</v>
      </c>
      <c r="D3321" t="s">
        <v>3323</v>
      </c>
      <c r="E3321" t="s">
        <v>11224</v>
      </c>
      <c r="F3321" t="s">
        <v>15809</v>
      </c>
      <c r="G3321">
        <v>0</v>
      </c>
    </row>
    <row r="3322" spans="1:7" x14ac:dyDescent="0.25">
      <c r="A3322">
        <v>79518506809</v>
      </c>
      <c r="B3322">
        <v>1</v>
      </c>
      <c r="C3322">
        <v>6885</v>
      </c>
      <c r="D3322" t="s">
        <v>3324</v>
      </c>
      <c r="E3322" t="s">
        <v>11225</v>
      </c>
      <c r="F3322" t="s">
        <v>15809</v>
      </c>
      <c r="G3322">
        <v>0</v>
      </c>
    </row>
    <row r="3323" spans="1:7" x14ac:dyDescent="0.25">
      <c r="A3323">
        <v>79612903087</v>
      </c>
      <c r="B3323">
        <v>1</v>
      </c>
      <c r="C3323">
        <v>1598.5</v>
      </c>
      <c r="D3323" t="s">
        <v>3325</v>
      </c>
      <c r="E3323" t="s">
        <v>11226</v>
      </c>
      <c r="F3323" t="s">
        <v>15831</v>
      </c>
      <c r="G3323" t="s">
        <v>15840</v>
      </c>
    </row>
    <row r="3324" spans="1:7" x14ac:dyDescent="0.25">
      <c r="A3324">
        <v>79515441701</v>
      </c>
      <c r="B3324">
        <v>1</v>
      </c>
      <c r="C3324">
        <v>148</v>
      </c>
      <c r="D3324" t="s">
        <v>3326</v>
      </c>
      <c r="E3324" t="s">
        <v>11227</v>
      </c>
      <c r="F3324" t="s">
        <v>15819</v>
      </c>
      <c r="G3324">
        <v>0</v>
      </c>
    </row>
    <row r="3325" spans="1:7" x14ac:dyDescent="0.25">
      <c r="A3325">
        <v>79286225289</v>
      </c>
      <c r="B3325">
        <v>1</v>
      </c>
      <c r="C3325">
        <v>1601.4166666666667</v>
      </c>
      <c r="D3325" t="s">
        <v>3327</v>
      </c>
      <c r="E3325" t="s">
        <v>11228</v>
      </c>
      <c r="F3325" t="s">
        <v>15811</v>
      </c>
      <c r="G3325">
        <v>0</v>
      </c>
    </row>
    <row r="3326" spans="1:7" x14ac:dyDescent="0.25">
      <c r="A3326">
        <v>79188954126</v>
      </c>
      <c r="B3326">
        <v>1</v>
      </c>
      <c r="C3326">
        <v>1614</v>
      </c>
      <c r="D3326" t="s">
        <v>3328</v>
      </c>
      <c r="E3326" t="s">
        <v>11229</v>
      </c>
      <c r="F3326" t="s">
        <v>15819</v>
      </c>
      <c r="G3326">
        <v>0</v>
      </c>
    </row>
    <row r="3327" spans="1:7" x14ac:dyDescent="0.25">
      <c r="A3327">
        <v>79094251013</v>
      </c>
      <c r="B3327">
        <v>1</v>
      </c>
      <c r="C3327">
        <v>1063.8</v>
      </c>
      <c r="D3327" t="s">
        <v>3329</v>
      </c>
      <c r="E3327" t="s">
        <v>11230</v>
      </c>
      <c r="F3327" t="s">
        <v>15808</v>
      </c>
      <c r="G3327">
        <v>0</v>
      </c>
    </row>
    <row r="3328" spans="1:7" x14ac:dyDescent="0.25">
      <c r="A3328">
        <v>79036543388</v>
      </c>
      <c r="B3328">
        <v>1</v>
      </c>
      <c r="C3328">
        <v>577</v>
      </c>
      <c r="D3328" t="s">
        <v>3330</v>
      </c>
      <c r="E3328" t="s">
        <v>11231</v>
      </c>
      <c r="F3328" t="s">
        <v>15827</v>
      </c>
      <c r="G3328" t="s">
        <v>15840</v>
      </c>
    </row>
    <row r="3329" spans="1:7" x14ac:dyDescent="0.25">
      <c r="A3329">
        <v>79515139136</v>
      </c>
      <c r="B3329">
        <v>1</v>
      </c>
      <c r="C3329">
        <v>1357.375</v>
      </c>
      <c r="D3329" t="s">
        <v>3331</v>
      </c>
      <c r="E3329" t="s">
        <v>11232</v>
      </c>
      <c r="F3329" t="s">
        <v>15823</v>
      </c>
      <c r="G3329">
        <v>0</v>
      </c>
    </row>
    <row r="3330" spans="1:7" x14ac:dyDescent="0.25">
      <c r="A3330">
        <v>79883422203</v>
      </c>
      <c r="B3330">
        <v>1</v>
      </c>
      <c r="C3330">
        <v>701.5</v>
      </c>
      <c r="D3330" t="s">
        <v>3332</v>
      </c>
      <c r="E3330" t="s">
        <v>11233</v>
      </c>
      <c r="F3330" t="s">
        <v>15820</v>
      </c>
      <c r="G3330">
        <v>0</v>
      </c>
    </row>
    <row r="3331" spans="1:7" x14ac:dyDescent="0.25">
      <c r="A3331">
        <v>79186363995</v>
      </c>
      <c r="B3331">
        <v>1</v>
      </c>
      <c r="C3331">
        <v>1208.5999999999999</v>
      </c>
      <c r="D3331" t="s">
        <v>3333</v>
      </c>
      <c r="E3331" t="s">
        <v>11234</v>
      </c>
      <c r="F3331" t="s">
        <v>15825</v>
      </c>
      <c r="G3331" t="s">
        <v>15839</v>
      </c>
    </row>
    <row r="3332" spans="1:7" x14ac:dyDescent="0.25">
      <c r="A3332">
        <v>79281057509</v>
      </c>
      <c r="B3332">
        <v>1</v>
      </c>
      <c r="C3332">
        <v>2183</v>
      </c>
      <c r="D3332" t="s">
        <v>3334</v>
      </c>
      <c r="E3332" t="s">
        <v>11235</v>
      </c>
      <c r="F3332" t="s">
        <v>15836</v>
      </c>
      <c r="G3332" t="s">
        <v>15839</v>
      </c>
    </row>
    <row r="3333" spans="1:7" x14ac:dyDescent="0.25">
      <c r="A3333">
        <v>79094364863</v>
      </c>
      <c r="B3333">
        <v>1</v>
      </c>
      <c r="C3333">
        <v>1370.7142857142858</v>
      </c>
      <c r="D3333" t="s">
        <v>3335</v>
      </c>
      <c r="E3333" t="s">
        <v>11236</v>
      </c>
      <c r="F3333" t="s">
        <v>15816</v>
      </c>
      <c r="G3333">
        <v>0</v>
      </c>
    </row>
    <row r="3334" spans="1:7" x14ac:dyDescent="0.25">
      <c r="A3334">
        <v>79507571014</v>
      </c>
      <c r="B3334">
        <v>1</v>
      </c>
      <c r="C3334">
        <v>1606.3</v>
      </c>
      <c r="D3334" t="s">
        <v>3336</v>
      </c>
      <c r="E3334" t="s">
        <v>11237</v>
      </c>
      <c r="F3334" t="s">
        <v>15836</v>
      </c>
      <c r="G3334">
        <v>0</v>
      </c>
    </row>
    <row r="3335" spans="1:7" x14ac:dyDescent="0.25">
      <c r="A3335">
        <v>79158504796</v>
      </c>
      <c r="B3335">
        <v>1</v>
      </c>
      <c r="C3335">
        <v>2287</v>
      </c>
      <c r="D3335" t="s">
        <v>3337</v>
      </c>
      <c r="E3335" t="s">
        <v>11238</v>
      </c>
      <c r="F3335" t="s">
        <v>15832</v>
      </c>
      <c r="G3335" t="s">
        <v>15839</v>
      </c>
    </row>
    <row r="3336" spans="1:7" x14ac:dyDescent="0.25">
      <c r="A3336">
        <v>79608870227</v>
      </c>
      <c r="B3336">
        <v>1</v>
      </c>
      <c r="C3336">
        <v>877.33333333333337</v>
      </c>
      <c r="D3336" t="s">
        <v>3338</v>
      </c>
      <c r="E3336" t="s">
        <v>11239</v>
      </c>
      <c r="F3336" t="s">
        <v>15832</v>
      </c>
      <c r="G3336" t="s">
        <v>15838</v>
      </c>
    </row>
    <row r="3337" spans="1:7" x14ac:dyDescent="0.25">
      <c r="A3337">
        <v>79185050939</v>
      </c>
      <c r="B3337">
        <v>1</v>
      </c>
      <c r="C3337">
        <v>2172.6999999999998</v>
      </c>
      <c r="D3337" t="s">
        <v>3339</v>
      </c>
      <c r="E3337" t="s">
        <v>11240</v>
      </c>
      <c r="F3337" t="s">
        <v>15813</v>
      </c>
      <c r="G3337">
        <v>0</v>
      </c>
    </row>
    <row r="3338" spans="1:7" x14ac:dyDescent="0.25">
      <c r="A3338">
        <v>79002338611</v>
      </c>
      <c r="B3338">
        <v>1</v>
      </c>
      <c r="C3338">
        <v>2133</v>
      </c>
      <c r="D3338" t="s">
        <v>3340</v>
      </c>
      <c r="E3338" t="s">
        <v>11241</v>
      </c>
      <c r="F3338" t="s">
        <v>15814</v>
      </c>
      <c r="G3338" t="s">
        <v>15839</v>
      </c>
    </row>
    <row r="3339" spans="1:7" x14ac:dyDescent="0.25">
      <c r="A3339">
        <v>79281901803</v>
      </c>
      <c r="B3339">
        <v>1</v>
      </c>
      <c r="C3339">
        <v>1837.7083333333333</v>
      </c>
      <c r="D3339" t="s">
        <v>3341</v>
      </c>
      <c r="E3339" t="s">
        <v>11242</v>
      </c>
      <c r="F3339" t="s">
        <v>15812</v>
      </c>
      <c r="G3339">
        <v>0</v>
      </c>
    </row>
    <row r="3340" spans="1:7" x14ac:dyDescent="0.25">
      <c r="A3340">
        <v>79087861409</v>
      </c>
      <c r="B3340">
        <v>1</v>
      </c>
      <c r="C3340">
        <v>1386.25</v>
      </c>
      <c r="D3340" t="s">
        <v>3342</v>
      </c>
      <c r="E3340" t="s">
        <v>11243</v>
      </c>
      <c r="F3340" t="s">
        <v>15828</v>
      </c>
      <c r="G3340">
        <v>0</v>
      </c>
    </row>
    <row r="3341" spans="1:7" x14ac:dyDescent="0.25">
      <c r="A3341">
        <v>79508413569</v>
      </c>
      <c r="B3341">
        <v>1</v>
      </c>
      <c r="C3341">
        <v>2681.8</v>
      </c>
      <c r="D3341" t="s">
        <v>3343</v>
      </c>
      <c r="E3341" t="s">
        <v>11244</v>
      </c>
      <c r="F3341" t="s">
        <v>15830</v>
      </c>
      <c r="G3341">
        <v>0</v>
      </c>
    </row>
    <row r="3342" spans="1:7" x14ac:dyDescent="0.25">
      <c r="A3342">
        <v>79280377065</v>
      </c>
      <c r="B3342">
        <v>1</v>
      </c>
      <c r="C3342">
        <v>2601.58</v>
      </c>
      <c r="D3342" t="s">
        <v>3344</v>
      </c>
      <c r="E3342" t="s">
        <v>11245</v>
      </c>
      <c r="F3342" t="s">
        <v>15817</v>
      </c>
      <c r="G3342">
        <v>0</v>
      </c>
    </row>
    <row r="3343" spans="1:7" x14ac:dyDescent="0.25">
      <c r="A3343">
        <v>79185671364</v>
      </c>
      <c r="B3343">
        <v>1</v>
      </c>
      <c r="C3343">
        <v>944.125</v>
      </c>
      <c r="D3343" t="s">
        <v>3345</v>
      </c>
      <c r="E3343" t="s">
        <v>11246</v>
      </c>
      <c r="F3343" t="s">
        <v>15816</v>
      </c>
      <c r="G3343" t="s">
        <v>15840</v>
      </c>
    </row>
    <row r="3344" spans="1:7" x14ac:dyDescent="0.25">
      <c r="A3344">
        <v>79515212277</v>
      </c>
      <c r="B3344">
        <v>1</v>
      </c>
      <c r="C3344">
        <v>2305.5</v>
      </c>
      <c r="D3344" t="s">
        <v>3346</v>
      </c>
      <c r="E3344" t="s">
        <v>11247</v>
      </c>
      <c r="F3344" t="s">
        <v>15827</v>
      </c>
      <c r="G3344">
        <v>0</v>
      </c>
    </row>
    <row r="3345" spans="1:7" x14ac:dyDescent="0.25">
      <c r="A3345">
        <v>79085198508</v>
      </c>
      <c r="B3345">
        <v>1</v>
      </c>
      <c r="C3345">
        <v>1104.2</v>
      </c>
      <c r="D3345" t="s">
        <v>3347</v>
      </c>
      <c r="E3345" t="s">
        <v>11248</v>
      </c>
      <c r="F3345" t="s">
        <v>15811</v>
      </c>
      <c r="G3345" t="s">
        <v>15840</v>
      </c>
    </row>
    <row r="3346" spans="1:7" x14ac:dyDescent="0.25">
      <c r="A3346">
        <v>79287769375</v>
      </c>
      <c r="B3346">
        <v>1</v>
      </c>
      <c r="C3346">
        <v>503</v>
      </c>
      <c r="D3346" t="s">
        <v>3348</v>
      </c>
      <c r="E3346" t="s">
        <v>11249</v>
      </c>
      <c r="F3346" t="s">
        <v>15818</v>
      </c>
      <c r="G3346" t="s">
        <v>15840</v>
      </c>
    </row>
    <row r="3347" spans="1:7" x14ac:dyDescent="0.25">
      <c r="A3347">
        <v>79185123999</v>
      </c>
      <c r="B3347">
        <v>1</v>
      </c>
      <c r="C3347">
        <v>1821</v>
      </c>
      <c r="D3347" t="s">
        <v>3349</v>
      </c>
      <c r="E3347" t="s">
        <v>11250</v>
      </c>
      <c r="F3347" t="s">
        <v>15825</v>
      </c>
      <c r="G3347" t="s">
        <v>15839</v>
      </c>
    </row>
    <row r="3348" spans="1:7" x14ac:dyDescent="0.25">
      <c r="A3348">
        <v>79180681560</v>
      </c>
      <c r="B3348">
        <v>1</v>
      </c>
      <c r="C3348">
        <v>1426.3333333333333</v>
      </c>
      <c r="D3348" t="s">
        <v>3350</v>
      </c>
      <c r="E3348" t="s">
        <v>11251</v>
      </c>
      <c r="F3348" t="s">
        <v>15811</v>
      </c>
      <c r="G3348">
        <v>0</v>
      </c>
    </row>
    <row r="3349" spans="1:7" x14ac:dyDescent="0.25">
      <c r="A3349">
        <v>79508664975</v>
      </c>
      <c r="B3349">
        <v>1</v>
      </c>
      <c r="C3349">
        <v>1397</v>
      </c>
      <c r="D3349" t="s">
        <v>3351</v>
      </c>
      <c r="E3349" t="s">
        <v>11252</v>
      </c>
      <c r="F3349" t="s">
        <v>15835</v>
      </c>
      <c r="G3349">
        <v>0</v>
      </c>
    </row>
    <row r="3350" spans="1:7" x14ac:dyDescent="0.25">
      <c r="A3350">
        <v>79198862325</v>
      </c>
      <c r="B3350">
        <v>1</v>
      </c>
      <c r="C3350">
        <v>1002.3333333333334</v>
      </c>
      <c r="D3350" t="s">
        <v>3352</v>
      </c>
      <c r="E3350" t="s">
        <v>11253</v>
      </c>
      <c r="F3350" t="s">
        <v>15812</v>
      </c>
      <c r="G3350">
        <v>0</v>
      </c>
    </row>
    <row r="3351" spans="1:7" x14ac:dyDescent="0.25">
      <c r="A3351">
        <v>79383083588</v>
      </c>
      <c r="B3351">
        <v>1</v>
      </c>
      <c r="C3351">
        <v>3217.1428571428573</v>
      </c>
      <c r="D3351" t="s">
        <v>3353</v>
      </c>
      <c r="E3351" t="s">
        <v>11254</v>
      </c>
      <c r="F3351" t="s">
        <v>15810</v>
      </c>
      <c r="G3351">
        <v>0</v>
      </c>
    </row>
    <row r="3352" spans="1:7" x14ac:dyDescent="0.25">
      <c r="A3352">
        <v>79043481310</v>
      </c>
      <c r="B3352">
        <v>1</v>
      </c>
      <c r="C3352">
        <v>393.33333333333331</v>
      </c>
      <c r="D3352" t="s">
        <v>3354</v>
      </c>
      <c r="E3352" t="s">
        <v>11255</v>
      </c>
      <c r="F3352" t="s">
        <v>15817</v>
      </c>
      <c r="G3352" t="s">
        <v>15839</v>
      </c>
    </row>
    <row r="3353" spans="1:7" x14ac:dyDescent="0.25">
      <c r="A3353">
        <v>79054449421</v>
      </c>
      <c r="B3353">
        <v>1</v>
      </c>
      <c r="C3353">
        <v>826</v>
      </c>
      <c r="D3353" t="s">
        <v>3355</v>
      </c>
      <c r="E3353" t="s">
        <v>11256</v>
      </c>
      <c r="F3353" t="s">
        <v>15831</v>
      </c>
      <c r="G3353">
        <v>0</v>
      </c>
    </row>
    <row r="3354" spans="1:7" x14ac:dyDescent="0.25">
      <c r="A3354">
        <v>79377104662</v>
      </c>
      <c r="B3354">
        <v>1</v>
      </c>
      <c r="C3354">
        <v>1414</v>
      </c>
      <c r="D3354" t="s">
        <v>3356</v>
      </c>
      <c r="E3354" t="s">
        <v>11257</v>
      </c>
      <c r="F3354" t="s">
        <v>15829</v>
      </c>
      <c r="G3354" t="s">
        <v>15840</v>
      </c>
    </row>
    <row r="3355" spans="1:7" x14ac:dyDescent="0.25">
      <c r="A3355">
        <v>79187526132</v>
      </c>
      <c r="B3355">
        <v>1</v>
      </c>
      <c r="C3355">
        <v>795</v>
      </c>
      <c r="D3355" t="s">
        <v>3357</v>
      </c>
      <c r="E3355" t="s">
        <v>11258</v>
      </c>
      <c r="F3355" t="s">
        <v>15817</v>
      </c>
      <c r="G3355">
        <v>0</v>
      </c>
    </row>
    <row r="3356" spans="1:7" x14ac:dyDescent="0.25">
      <c r="A3356">
        <v>79182073923</v>
      </c>
      <c r="B3356">
        <v>1</v>
      </c>
      <c r="C3356">
        <v>1892.4</v>
      </c>
      <c r="D3356" t="s">
        <v>3358</v>
      </c>
      <c r="E3356" t="s">
        <v>11259</v>
      </c>
      <c r="F3356" t="s">
        <v>15825</v>
      </c>
      <c r="G3356">
        <v>0</v>
      </c>
    </row>
    <row r="3357" spans="1:7" x14ac:dyDescent="0.25">
      <c r="A3357">
        <v>79614151085</v>
      </c>
      <c r="B3357">
        <v>1</v>
      </c>
      <c r="C3357">
        <v>484.5625</v>
      </c>
      <c r="D3357" t="s">
        <v>3359</v>
      </c>
      <c r="E3357" t="s">
        <v>11260</v>
      </c>
      <c r="F3357" t="s">
        <v>15810</v>
      </c>
      <c r="G3357">
        <v>0</v>
      </c>
    </row>
    <row r="3358" spans="1:7" x14ac:dyDescent="0.25">
      <c r="A3358">
        <v>79889500115</v>
      </c>
      <c r="B3358">
        <v>1</v>
      </c>
      <c r="C3358">
        <v>1639</v>
      </c>
      <c r="D3358" t="s">
        <v>3360</v>
      </c>
      <c r="E3358" t="s">
        <v>11261</v>
      </c>
      <c r="F3358" t="s">
        <v>15828</v>
      </c>
      <c r="G3358" t="s">
        <v>15840</v>
      </c>
    </row>
    <row r="3359" spans="1:7" x14ac:dyDescent="0.25">
      <c r="A3359">
        <v>79525632713</v>
      </c>
      <c r="B3359">
        <v>1</v>
      </c>
      <c r="C3359">
        <v>862</v>
      </c>
      <c r="D3359" t="s">
        <v>3361</v>
      </c>
      <c r="E3359" t="s">
        <v>11262</v>
      </c>
      <c r="F3359" t="s">
        <v>15818</v>
      </c>
      <c r="G3359" t="s">
        <v>15840</v>
      </c>
    </row>
    <row r="3360" spans="1:7" x14ac:dyDescent="0.25">
      <c r="A3360">
        <v>79192421511</v>
      </c>
      <c r="B3360">
        <v>1</v>
      </c>
      <c r="C3360">
        <v>227</v>
      </c>
      <c r="D3360" t="s">
        <v>3362</v>
      </c>
      <c r="E3360" t="s">
        <v>11263</v>
      </c>
      <c r="F3360" t="s">
        <v>15827</v>
      </c>
      <c r="G3360">
        <v>0</v>
      </c>
    </row>
    <row r="3361" spans="1:7" x14ac:dyDescent="0.25">
      <c r="A3361">
        <v>79283388750</v>
      </c>
      <c r="B3361">
        <v>1</v>
      </c>
      <c r="C3361">
        <v>3164.3333333333335</v>
      </c>
      <c r="D3361" t="s">
        <v>3363</v>
      </c>
      <c r="E3361" t="s">
        <v>11264</v>
      </c>
      <c r="F3361" t="s">
        <v>15812</v>
      </c>
      <c r="G3361" t="s">
        <v>15839</v>
      </c>
    </row>
    <row r="3362" spans="1:7" x14ac:dyDescent="0.25">
      <c r="A3362">
        <v>79185701733</v>
      </c>
      <c r="B3362">
        <v>1</v>
      </c>
      <c r="C3362">
        <v>355.7</v>
      </c>
      <c r="D3362" t="s">
        <v>3364</v>
      </c>
      <c r="E3362" t="s">
        <v>11265</v>
      </c>
      <c r="F3362" t="s">
        <v>15823</v>
      </c>
      <c r="G3362" t="s">
        <v>15842</v>
      </c>
    </row>
    <row r="3363" spans="1:7" x14ac:dyDescent="0.25">
      <c r="A3363">
        <v>79518399350</v>
      </c>
      <c r="B3363">
        <v>1</v>
      </c>
      <c r="C3363">
        <v>100</v>
      </c>
      <c r="D3363" t="s">
        <v>3365</v>
      </c>
      <c r="E3363" t="s">
        <v>11266</v>
      </c>
      <c r="F3363" t="s">
        <v>15818</v>
      </c>
      <c r="G3363">
        <v>0</v>
      </c>
    </row>
    <row r="3364" spans="1:7" x14ac:dyDescent="0.25">
      <c r="A3364">
        <v>79624094641</v>
      </c>
      <c r="B3364">
        <v>1</v>
      </c>
      <c r="C3364">
        <v>1112.5</v>
      </c>
      <c r="D3364" t="s">
        <v>3366</v>
      </c>
      <c r="E3364" t="s">
        <v>11267</v>
      </c>
      <c r="F3364" t="s">
        <v>15817</v>
      </c>
      <c r="G3364">
        <v>0</v>
      </c>
    </row>
    <row r="3365" spans="1:7" x14ac:dyDescent="0.25">
      <c r="A3365">
        <v>79205005516</v>
      </c>
      <c r="B3365">
        <v>1</v>
      </c>
      <c r="C3365">
        <v>213</v>
      </c>
      <c r="D3365" t="s">
        <v>3367</v>
      </c>
      <c r="E3365" t="s">
        <v>11268</v>
      </c>
      <c r="F3365" t="s">
        <v>15831</v>
      </c>
      <c r="G3365">
        <v>0</v>
      </c>
    </row>
    <row r="3366" spans="1:7" x14ac:dyDescent="0.25">
      <c r="A3366">
        <v>79676546545</v>
      </c>
      <c r="B3366">
        <v>1</v>
      </c>
      <c r="C3366">
        <v>219</v>
      </c>
      <c r="D3366" t="s">
        <v>3368</v>
      </c>
      <c r="E3366" t="s">
        <v>11269</v>
      </c>
      <c r="F3366" t="s">
        <v>15811</v>
      </c>
      <c r="G3366">
        <v>0</v>
      </c>
    </row>
    <row r="3367" spans="1:7" x14ac:dyDescent="0.25">
      <c r="A3367">
        <v>79087807244</v>
      </c>
      <c r="B3367">
        <v>1</v>
      </c>
      <c r="C3367">
        <v>315</v>
      </c>
      <c r="D3367" t="s">
        <v>3369</v>
      </c>
      <c r="E3367" t="s">
        <v>11270</v>
      </c>
      <c r="F3367" t="s">
        <v>15808</v>
      </c>
      <c r="G3367">
        <v>0</v>
      </c>
    </row>
    <row r="3368" spans="1:7" x14ac:dyDescent="0.25">
      <c r="A3368">
        <v>79034371872</v>
      </c>
      <c r="B3368">
        <v>1</v>
      </c>
      <c r="C3368">
        <v>157</v>
      </c>
      <c r="D3368" t="s">
        <v>3370</v>
      </c>
      <c r="E3368" t="s">
        <v>11271</v>
      </c>
      <c r="F3368" t="s">
        <v>15828</v>
      </c>
      <c r="G3368">
        <v>0</v>
      </c>
    </row>
    <row r="3369" spans="1:7" x14ac:dyDescent="0.25">
      <c r="A3369">
        <v>79286036601</v>
      </c>
      <c r="B3369">
        <v>1</v>
      </c>
      <c r="C3369">
        <v>1635.5</v>
      </c>
      <c r="D3369" t="s">
        <v>3371</v>
      </c>
      <c r="E3369" t="s">
        <v>11272</v>
      </c>
      <c r="F3369" t="s">
        <v>15831</v>
      </c>
      <c r="G3369" t="s">
        <v>15843</v>
      </c>
    </row>
    <row r="3370" spans="1:7" x14ac:dyDescent="0.25">
      <c r="A3370">
        <v>79081418877</v>
      </c>
      <c r="B3370">
        <v>1</v>
      </c>
      <c r="C3370">
        <v>2627.5</v>
      </c>
      <c r="D3370" t="s">
        <v>3372</v>
      </c>
      <c r="E3370" t="s">
        <v>11273</v>
      </c>
      <c r="F3370" t="s">
        <v>15827</v>
      </c>
      <c r="G3370">
        <v>0</v>
      </c>
    </row>
    <row r="3371" spans="1:7" x14ac:dyDescent="0.25">
      <c r="A3371">
        <v>79185218637</v>
      </c>
      <c r="B3371">
        <v>1</v>
      </c>
      <c r="C3371">
        <v>724</v>
      </c>
      <c r="D3371" t="s">
        <v>3373</v>
      </c>
      <c r="E3371" t="s">
        <v>11274</v>
      </c>
      <c r="F3371" t="s">
        <v>15810</v>
      </c>
      <c r="G3371" t="s">
        <v>15840</v>
      </c>
    </row>
    <row r="3372" spans="1:7" x14ac:dyDescent="0.25">
      <c r="A3372">
        <v>79281927884</v>
      </c>
      <c r="B3372">
        <v>1</v>
      </c>
      <c r="C3372">
        <v>441.6</v>
      </c>
      <c r="D3372" t="s">
        <v>3374</v>
      </c>
      <c r="E3372" t="s">
        <v>11275</v>
      </c>
      <c r="F3372" t="s">
        <v>15808</v>
      </c>
      <c r="G3372">
        <v>0</v>
      </c>
    </row>
    <row r="3373" spans="1:7" x14ac:dyDescent="0.25">
      <c r="A3373">
        <v>79081986572</v>
      </c>
      <c r="B3373">
        <v>1</v>
      </c>
      <c r="C3373">
        <v>3885</v>
      </c>
      <c r="D3373" t="s">
        <v>3375</v>
      </c>
      <c r="E3373" t="s">
        <v>11276</v>
      </c>
      <c r="F3373" t="s">
        <v>15811</v>
      </c>
      <c r="G3373" t="s">
        <v>15839</v>
      </c>
    </row>
    <row r="3374" spans="1:7" x14ac:dyDescent="0.25">
      <c r="A3374">
        <v>79614230331</v>
      </c>
      <c r="B3374">
        <v>1</v>
      </c>
      <c r="C3374">
        <v>620</v>
      </c>
      <c r="D3374" t="s">
        <v>3376</v>
      </c>
      <c r="E3374" t="s">
        <v>11277</v>
      </c>
      <c r="F3374" t="s">
        <v>15823</v>
      </c>
      <c r="G3374">
        <v>0</v>
      </c>
    </row>
    <row r="3375" spans="1:7" x14ac:dyDescent="0.25">
      <c r="A3375">
        <v>79615907931</v>
      </c>
      <c r="B3375">
        <v>1</v>
      </c>
      <c r="C3375">
        <v>603.5</v>
      </c>
      <c r="D3375" t="s">
        <v>3377</v>
      </c>
      <c r="E3375" t="s">
        <v>11278</v>
      </c>
      <c r="F3375" t="s">
        <v>15832</v>
      </c>
      <c r="G3375">
        <v>0</v>
      </c>
    </row>
    <row r="3376" spans="1:7" x14ac:dyDescent="0.25">
      <c r="A3376">
        <v>79064215313</v>
      </c>
      <c r="B3376">
        <v>1</v>
      </c>
      <c r="C3376">
        <v>603</v>
      </c>
      <c r="D3376" t="s">
        <v>3378</v>
      </c>
      <c r="E3376" t="s">
        <v>11279</v>
      </c>
      <c r="F3376" t="s">
        <v>15832</v>
      </c>
      <c r="G3376">
        <v>0</v>
      </c>
    </row>
    <row r="3377" spans="1:7" x14ac:dyDescent="0.25">
      <c r="A3377">
        <v>79043406786</v>
      </c>
      <c r="B3377">
        <v>1</v>
      </c>
      <c r="C3377">
        <v>908.5</v>
      </c>
      <c r="D3377" t="s">
        <v>3379</v>
      </c>
      <c r="E3377" t="s">
        <v>11280</v>
      </c>
      <c r="F3377" t="s">
        <v>15832</v>
      </c>
      <c r="G3377">
        <v>0</v>
      </c>
    </row>
    <row r="3378" spans="1:7" x14ac:dyDescent="0.25">
      <c r="A3378">
        <v>79604636679</v>
      </c>
      <c r="B3378">
        <v>1</v>
      </c>
      <c r="C3378">
        <v>414.5</v>
      </c>
      <c r="D3378" t="s">
        <v>3380</v>
      </c>
      <c r="E3378" t="s">
        <v>11281</v>
      </c>
      <c r="F3378" t="s">
        <v>15826</v>
      </c>
      <c r="G3378">
        <v>0</v>
      </c>
    </row>
    <row r="3379" spans="1:7" x14ac:dyDescent="0.25">
      <c r="A3379">
        <v>79281631440</v>
      </c>
      <c r="B3379">
        <v>1</v>
      </c>
      <c r="C3379">
        <v>596.79999999999995</v>
      </c>
      <c r="D3379" t="s">
        <v>3381</v>
      </c>
      <c r="E3379" t="s">
        <v>11282</v>
      </c>
      <c r="F3379" t="s">
        <v>15821</v>
      </c>
      <c r="G3379">
        <v>0</v>
      </c>
    </row>
    <row r="3380" spans="1:7" x14ac:dyDescent="0.25">
      <c r="A3380">
        <v>79085064630</v>
      </c>
      <c r="B3380">
        <v>1</v>
      </c>
      <c r="C3380">
        <v>478.75</v>
      </c>
      <c r="D3380" t="s">
        <v>3382</v>
      </c>
      <c r="E3380" t="s">
        <v>11283</v>
      </c>
      <c r="F3380" t="s">
        <v>15807</v>
      </c>
      <c r="G3380">
        <v>0</v>
      </c>
    </row>
    <row r="3381" spans="1:7" x14ac:dyDescent="0.25">
      <c r="A3381">
        <v>79289653562</v>
      </c>
      <c r="B3381">
        <v>1</v>
      </c>
      <c r="C3381">
        <v>1199.1111111111111</v>
      </c>
      <c r="D3381" t="s">
        <v>3383</v>
      </c>
      <c r="E3381" t="s">
        <v>11284</v>
      </c>
      <c r="F3381" t="s">
        <v>15833</v>
      </c>
      <c r="G3381">
        <v>0</v>
      </c>
    </row>
    <row r="3382" spans="1:7" x14ac:dyDescent="0.25">
      <c r="A3382">
        <v>79053638222</v>
      </c>
      <c r="B3382">
        <v>1</v>
      </c>
      <c r="C3382">
        <v>3167</v>
      </c>
      <c r="D3382" t="s">
        <v>3384</v>
      </c>
      <c r="E3382" t="s">
        <v>11285</v>
      </c>
      <c r="F3382" t="s">
        <v>15830</v>
      </c>
      <c r="G3382">
        <v>0</v>
      </c>
    </row>
    <row r="3383" spans="1:7" x14ac:dyDescent="0.25">
      <c r="A3383">
        <v>79262602757</v>
      </c>
      <c r="B3383">
        <v>1</v>
      </c>
      <c r="C3383">
        <v>167</v>
      </c>
      <c r="D3383" t="s">
        <v>3385</v>
      </c>
      <c r="E3383" t="s">
        <v>11286</v>
      </c>
      <c r="F3383" t="s">
        <v>15812</v>
      </c>
      <c r="G3383">
        <v>0</v>
      </c>
    </row>
    <row r="3384" spans="1:7" x14ac:dyDescent="0.25">
      <c r="A3384">
        <v>79508545975</v>
      </c>
      <c r="B3384">
        <v>1</v>
      </c>
      <c r="C3384">
        <v>379.5</v>
      </c>
      <c r="D3384" t="s">
        <v>3386</v>
      </c>
      <c r="E3384" t="s">
        <v>11287</v>
      </c>
      <c r="F3384" t="s">
        <v>15807</v>
      </c>
      <c r="G3384">
        <v>0</v>
      </c>
    </row>
    <row r="3385" spans="1:7" x14ac:dyDescent="0.25">
      <c r="A3385">
        <v>79103422398</v>
      </c>
      <c r="B3385">
        <v>1</v>
      </c>
      <c r="C3385">
        <v>9299.2000000000007</v>
      </c>
      <c r="D3385" t="s">
        <v>3387</v>
      </c>
      <c r="E3385" t="s">
        <v>11288</v>
      </c>
      <c r="F3385" t="s">
        <v>15832</v>
      </c>
      <c r="G3385">
        <v>0</v>
      </c>
    </row>
    <row r="3386" spans="1:7" x14ac:dyDescent="0.25">
      <c r="A3386">
        <v>79064652278</v>
      </c>
      <c r="B3386">
        <v>1</v>
      </c>
      <c r="C3386">
        <v>1315</v>
      </c>
      <c r="D3386" t="s">
        <v>3388</v>
      </c>
      <c r="E3386" t="s">
        <v>11289</v>
      </c>
      <c r="F3386" t="s">
        <v>15819</v>
      </c>
      <c r="G3386">
        <v>0</v>
      </c>
    </row>
    <row r="3387" spans="1:7" x14ac:dyDescent="0.25">
      <c r="A3387">
        <v>79044453739</v>
      </c>
      <c r="B3387">
        <v>1</v>
      </c>
      <c r="C3387">
        <v>344</v>
      </c>
      <c r="D3387" t="s">
        <v>3389</v>
      </c>
      <c r="E3387" t="s">
        <v>11290</v>
      </c>
      <c r="F3387" t="s">
        <v>15835</v>
      </c>
      <c r="G3387">
        <v>0</v>
      </c>
    </row>
    <row r="3388" spans="1:7" x14ac:dyDescent="0.25">
      <c r="A3388">
        <v>79066001618</v>
      </c>
      <c r="B3388">
        <v>1</v>
      </c>
      <c r="C3388">
        <v>155.5</v>
      </c>
      <c r="D3388" t="s">
        <v>3390</v>
      </c>
      <c r="E3388" t="s">
        <v>11291</v>
      </c>
      <c r="F3388" t="s">
        <v>15822</v>
      </c>
      <c r="G3388">
        <v>0</v>
      </c>
    </row>
    <row r="3389" spans="1:7" x14ac:dyDescent="0.25">
      <c r="A3389">
        <v>79885614466</v>
      </c>
      <c r="B3389">
        <v>1</v>
      </c>
      <c r="C3389">
        <v>429.66666666666669</v>
      </c>
      <c r="D3389" t="s">
        <v>3391</v>
      </c>
      <c r="E3389" t="s">
        <v>11292</v>
      </c>
      <c r="F3389" t="s">
        <v>15822</v>
      </c>
      <c r="G3389">
        <v>0</v>
      </c>
    </row>
    <row r="3390" spans="1:7" x14ac:dyDescent="0.25">
      <c r="A3390">
        <v>79608635865</v>
      </c>
      <c r="B3390">
        <v>1</v>
      </c>
      <c r="C3390">
        <v>1177.5</v>
      </c>
      <c r="D3390" t="s">
        <v>3392</v>
      </c>
      <c r="E3390" t="s">
        <v>11293</v>
      </c>
      <c r="F3390" t="s">
        <v>15831</v>
      </c>
      <c r="G3390">
        <v>0</v>
      </c>
    </row>
    <row r="3391" spans="1:7" x14ac:dyDescent="0.25">
      <c r="A3391">
        <v>79094096043</v>
      </c>
      <c r="B3391">
        <v>1</v>
      </c>
      <c r="C3391">
        <v>1242</v>
      </c>
      <c r="D3391" t="s">
        <v>3393</v>
      </c>
      <c r="E3391" t="s">
        <v>11294</v>
      </c>
      <c r="F3391" t="s">
        <v>15831</v>
      </c>
      <c r="G3391">
        <v>0</v>
      </c>
    </row>
    <row r="3392" spans="1:7" x14ac:dyDescent="0.25">
      <c r="A3392">
        <v>79880085552</v>
      </c>
      <c r="B3392">
        <v>1</v>
      </c>
      <c r="C3392">
        <v>1580.7857142857142</v>
      </c>
      <c r="D3392" t="s">
        <v>3394</v>
      </c>
      <c r="E3392" t="s">
        <v>11295</v>
      </c>
      <c r="F3392" t="s">
        <v>15833</v>
      </c>
      <c r="G3392">
        <v>0</v>
      </c>
    </row>
    <row r="3393" spans="1:7" x14ac:dyDescent="0.25">
      <c r="A3393">
        <v>79896167992</v>
      </c>
      <c r="B3393">
        <v>1</v>
      </c>
      <c r="C3393">
        <v>3073.6</v>
      </c>
      <c r="D3393" t="s">
        <v>3395</v>
      </c>
      <c r="E3393" t="s">
        <v>11296</v>
      </c>
      <c r="F3393" t="s">
        <v>15824</v>
      </c>
      <c r="G3393" t="s">
        <v>15839</v>
      </c>
    </row>
    <row r="3394" spans="1:7" x14ac:dyDescent="0.25">
      <c r="A3394">
        <v>79514955225</v>
      </c>
      <c r="B3394">
        <v>1</v>
      </c>
      <c r="C3394">
        <v>300.5625</v>
      </c>
      <c r="D3394" t="s">
        <v>3396</v>
      </c>
      <c r="E3394" t="s">
        <v>11297</v>
      </c>
      <c r="F3394" t="s">
        <v>15826</v>
      </c>
      <c r="G3394">
        <v>0</v>
      </c>
    </row>
    <row r="3395" spans="1:7" x14ac:dyDescent="0.25">
      <c r="A3395">
        <v>79186711103</v>
      </c>
      <c r="B3395">
        <v>1</v>
      </c>
      <c r="C3395">
        <v>1451</v>
      </c>
      <c r="D3395" t="s">
        <v>3397</v>
      </c>
      <c r="E3395" t="s">
        <v>11298</v>
      </c>
      <c r="F3395" t="s">
        <v>15813</v>
      </c>
      <c r="G3395" t="s">
        <v>15839</v>
      </c>
    </row>
    <row r="3396" spans="1:7" x14ac:dyDescent="0.25">
      <c r="A3396">
        <v>79612802717</v>
      </c>
      <c r="B3396">
        <v>1</v>
      </c>
      <c r="C3396">
        <v>1688.875</v>
      </c>
      <c r="D3396" t="s">
        <v>3398</v>
      </c>
      <c r="E3396" t="s">
        <v>11299</v>
      </c>
      <c r="F3396" t="s">
        <v>15825</v>
      </c>
      <c r="G3396">
        <v>0</v>
      </c>
    </row>
    <row r="3397" spans="1:7" x14ac:dyDescent="0.25">
      <c r="A3397">
        <v>79885408583</v>
      </c>
      <c r="B3397">
        <v>1</v>
      </c>
      <c r="C3397">
        <v>56</v>
      </c>
      <c r="D3397" t="s">
        <v>3399</v>
      </c>
      <c r="E3397" t="s">
        <v>11300</v>
      </c>
      <c r="F3397" t="s">
        <v>15827</v>
      </c>
      <c r="G3397">
        <v>0</v>
      </c>
    </row>
    <row r="3398" spans="1:7" x14ac:dyDescent="0.25">
      <c r="A3398">
        <v>79885157620</v>
      </c>
      <c r="B3398">
        <v>1</v>
      </c>
      <c r="C3398">
        <v>783</v>
      </c>
      <c r="D3398" t="s">
        <v>3400</v>
      </c>
      <c r="E3398" t="s">
        <v>11301</v>
      </c>
      <c r="F3398" t="s">
        <v>15836</v>
      </c>
      <c r="G3398" t="s">
        <v>15840</v>
      </c>
    </row>
    <row r="3399" spans="1:7" x14ac:dyDescent="0.25">
      <c r="A3399">
        <v>79081001539</v>
      </c>
      <c r="B3399">
        <v>1</v>
      </c>
      <c r="C3399">
        <v>887</v>
      </c>
      <c r="D3399" t="s">
        <v>3401</v>
      </c>
      <c r="E3399" t="s">
        <v>11302</v>
      </c>
      <c r="F3399" t="s">
        <v>15820</v>
      </c>
      <c r="G3399">
        <v>0</v>
      </c>
    </row>
    <row r="3400" spans="1:7" x14ac:dyDescent="0.25">
      <c r="A3400">
        <v>79198789125</v>
      </c>
      <c r="B3400">
        <v>1</v>
      </c>
      <c r="C3400">
        <v>3024.25</v>
      </c>
      <c r="D3400" t="s">
        <v>3402</v>
      </c>
      <c r="E3400" t="s">
        <v>11303</v>
      </c>
      <c r="F3400" t="s">
        <v>15823</v>
      </c>
      <c r="G3400">
        <v>0</v>
      </c>
    </row>
    <row r="3401" spans="1:7" x14ac:dyDescent="0.25">
      <c r="A3401">
        <v>79885851082</v>
      </c>
      <c r="B3401">
        <v>1</v>
      </c>
      <c r="C3401">
        <v>4863.2</v>
      </c>
      <c r="D3401" t="s">
        <v>3403</v>
      </c>
      <c r="E3401" t="s">
        <v>11304</v>
      </c>
      <c r="F3401" t="s">
        <v>15806</v>
      </c>
      <c r="G3401">
        <v>0</v>
      </c>
    </row>
    <row r="3402" spans="1:7" x14ac:dyDescent="0.25">
      <c r="A3402">
        <v>79377197441</v>
      </c>
      <c r="B3402">
        <v>1</v>
      </c>
      <c r="C3402">
        <v>264</v>
      </c>
      <c r="D3402" t="s">
        <v>3404</v>
      </c>
      <c r="E3402" t="s">
        <v>11305</v>
      </c>
      <c r="F3402" t="s">
        <v>15822</v>
      </c>
      <c r="G3402">
        <v>0</v>
      </c>
    </row>
    <row r="3403" spans="1:7" x14ac:dyDescent="0.25">
      <c r="A3403">
        <v>79204395011</v>
      </c>
      <c r="B3403">
        <v>1</v>
      </c>
      <c r="C3403">
        <v>2166.75</v>
      </c>
      <c r="D3403" t="s">
        <v>3405</v>
      </c>
      <c r="E3403" t="s">
        <v>11306</v>
      </c>
      <c r="F3403" t="s">
        <v>15833</v>
      </c>
      <c r="G3403">
        <v>0</v>
      </c>
    </row>
    <row r="3404" spans="1:7" x14ac:dyDescent="0.25">
      <c r="A3404">
        <v>79612948550</v>
      </c>
      <c r="B3404">
        <v>1</v>
      </c>
      <c r="C3404">
        <v>1268</v>
      </c>
      <c r="D3404" t="s">
        <v>3406</v>
      </c>
      <c r="E3404" t="s">
        <v>11307</v>
      </c>
      <c r="F3404" t="s">
        <v>15823</v>
      </c>
      <c r="G3404" t="s">
        <v>15840</v>
      </c>
    </row>
    <row r="3405" spans="1:7" x14ac:dyDescent="0.25">
      <c r="A3405">
        <v>79198993528</v>
      </c>
      <c r="B3405">
        <v>1</v>
      </c>
      <c r="C3405">
        <v>1243.375</v>
      </c>
      <c r="D3405" t="s">
        <v>3407</v>
      </c>
      <c r="E3405" t="s">
        <v>11308</v>
      </c>
      <c r="F3405" t="s">
        <v>15817</v>
      </c>
      <c r="G3405">
        <v>0</v>
      </c>
    </row>
    <row r="3406" spans="1:7" x14ac:dyDescent="0.25">
      <c r="A3406">
        <v>79198940607</v>
      </c>
      <c r="B3406">
        <v>1</v>
      </c>
      <c r="C3406">
        <v>1254.6666666666667</v>
      </c>
      <c r="D3406" t="s">
        <v>3408</v>
      </c>
      <c r="E3406" t="s">
        <v>11309</v>
      </c>
      <c r="F3406" t="s">
        <v>15836</v>
      </c>
      <c r="G3406" t="s">
        <v>15843</v>
      </c>
    </row>
    <row r="3407" spans="1:7" x14ac:dyDescent="0.25">
      <c r="A3407">
        <v>79882582246</v>
      </c>
      <c r="B3407">
        <v>1</v>
      </c>
      <c r="C3407">
        <v>1412.3333333333333</v>
      </c>
      <c r="D3407" t="s">
        <v>3409</v>
      </c>
      <c r="E3407" t="s">
        <v>11310</v>
      </c>
      <c r="F3407" t="s">
        <v>15809</v>
      </c>
      <c r="G3407" t="s">
        <v>15840</v>
      </c>
    </row>
    <row r="3408" spans="1:7" x14ac:dyDescent="0.25">
      <c r="A3408">
        <v>79045074984</v>
      </c>
      <c r="B3408">
        <v>1</v>
      </c>
      <c r="C3408">
        <v>1530.1875</v>
      </c>
      <c r="D3408" t="s">
        <v>3410</v>
      </c>
      <c r="E3408" t="s">
        <v>11311</v>
      </c>
      <c r="F3408" t="s">
        <v>15823</v>
      </c>
      <c r="G3408">
        <v>0</v>
      </c>
    </row>
    <row r="3409" spans="1:7" x14ac:dyDescent="0.25">
      <c r="A3409">
        <v>79021342757</v>
      </c>
      <c r="B3409">
        <v>1</v>
      </c>
      <c r="C3409">
        <v>231</v>
      </c>
      <c r="D3409" t="s">
        <v>3411</v>
      </c>
      <c r="E3409" t="s">
        <v>11312</v>
      </c>
      <c r="F3409" t="s">
        <v>15806</v>
      </c>
      <c r="G3409">
        <v>0</v>
      </c>
    </row>
    <row r="3410" spans="1:7" x14ac:dyDescent="0.25">
      <c r="A3410">
        <v>79614251701</v>
      </c>
      <c r="B3410">
        <v>1</v>
      </c>
      <c r="C3410">
        <v>3687.6666666666665</v>
      </c>
      <c r="D3410" t="s">
        <v>3412</v>
      </c>
      <c r="E3410" t="s">
        <v>11313</v>
      </c>
      <c r="F3410" t="s">
        <v>15833</v>
      </c>
      <c r="G3410" t="s">
        <v>15840</v>
      </c>
    </row>
    <row r="3411" spans="1:7" x14ac:dyDescent="0.25">
      <c r="A3411">
        <v>79528642028</v>
      </c>
      <c r="B3411">
        <v>1</v>
      </c>
      <c r="C3411">
        <v>303</v>
      </c>
      <c r="D3411" t="s">
        <v>3413</v>
      </c>
      <c r="E3411" t="s">
        <v>11314</v>
      </c>
      <c r="F3411" t="s">
        <v>15832</v>
      </c>
      <c r="G3411">
        <v>0</v>
      </c>
    </row>
    <row r="3412" spans="1:7" x14ac:dyDescent="0.25">
      <c r="A3412">
        <v>79185811808</v>
      </c>
      <c r="B3412">
        <v>1</v>
      </c>
      <c r="C3412">
        <v>1671</v>
      </c>
      <c r="D3412" t="s">
        <v>3414</v>
      </c>
      <c r="E3412" t="s">
        <v>11315</v>
      </c>
      <c r="F3412" t="s">
        <v>15828</v>
      </c>
      <c r="G3412" t="s">
        <v>15840</v>
      </c>
    </row>
    <row r="3413" spans="1:7" x14ac:dyDescent="0.25">
      <c r="A3413">
        <v>79198847890</v>
      </c>
      <c r="B3413">
        <v>1</v>
      </c>
      <c r="C3413">
        <v>2376.6428571428573</v>
      </c>
      <c r="D3413" t="s">
        <v>3415</v>
      </c>
      <c r="E3413" t="s">
        <v>11316</v>
      </c>
      <c r="F3413" t="s">
        <v>15811</v>
      </c>
      <c r="G3413">
        <v>0</v>
      </c>
    </row>
    <row r="3414" spans="1:7" x14ac:dyDescent="0.25">
      <c r="A3414">
        <v>79102411487</v>
      </c>
      <c r="B3414">
        <v>1</v>
      </c>
      <c r="C3414">
        <v>1875</v>
      </c>
      <c r="D3414" t="s">
        <v>3416</v>
      </c>
      <c r="E3414" t="s">
        <v>11317</v>
      </c>
      <c r="F3414" t="s">
        <v>15808</v>
      </c>
      <c r="G3414">
        <v>0</v>
      </c>
    </row>
    <row r="3415" spans="1:7" x14ac:dyDescent="0.25">
      <c r="A3415">
        <v>79887628743</v>
      </c>
      <c r="B3415">
        <v>1</v>
      </c>
      <c r="C3415">
        <v>650</v>
      </c>
      <c r="D3415" t="s">
        <v>3417</v>
      </c>
      <c r="E3415" t="s">
        <v>11318</v>
      </c>
      <c r="F3415" t="s">
        <v>15817</v>
      </c>
      <c r="G3415">
        <v>0</v>
      </c>
    </row>
    <row r="3416" spans="1:7" x14ac:dyDescent="0.25">
      <c r="A3416">
        <v>79518273408</v>
      </c>
      <c r="B3416">
        <v>1</v>
      </c>
      <c r="C3416">
        <v>798.21428571428567</v>
      </c>
      <c r="D3416" t="s">
        <v>3418</v>
      </c>
      <c r="E3416" t="s">
        <v>11319</v>
      </c>
      <c r="F3416" t="s">
        <v>15811</v>
      </c>
      <c r="G3416">
        <v>0</v>
      </c>
    </row>
    <row r="3417" spans="1:7" x14ac:dyDescent="0.25">
      <c r="A3417">
        <v>79064247449</v>
      </c>
      <c r="B3417">
        <v>1</v>
      </c>
      <c r="C3417">
        <v>10517.975</v>
      </c>
      <c r="D3417" t="s">
        <v>3419</v>
      </c>
      <c r="E3417" t="s">
        <v>11320</v>
      </c>
      <c r="F3417" t="s">
        <v>15818</v>
      </c>
      <c r="G3417">
        <v>0</v>
      </c>
    </row>
    <row r="3418" spans="1:7" x14ac:dyDescent="0.25">
      <c r="A3418">
        <v>79518658874</v>
      </c>
      <c r="B3418">
        <v>1</v>
      </c>
      <c r="C3418">
        <v>708.25</v>
      </c>
      <c r="D3418" t="s">
        <v>3420</v>
      </c>
      <c r="E3418" t="s">
        <v>11321</v>
      </c>
      <c r="F3418" t="s">
        <v>15819</v>
      </c>
      <c r="G3418">
        <v>0</v>
      </c>
    </row>
    <row r="3419" spans="1:7" x14ac:dyDescent="0.25">
      <c r="A3419">
        <v>79191628595</v>
      </c>
      <c r="B3419">
        <v>1</v>
      </c>
      <c r="C3419">
        <v>1494</v>
      </c>
      <c r="D3419" t="s">
        <v>3421</v>
      </c>
      <c r="E3419" t="s">
        <v>11322</v>
      </c>
      <c r="F3419" t="s">
        <v>15816</v>
      </c>
      <c r="G3419" t="s">
        <v>15842</v>
      </c>
    </row>
    <row r="3420" spans="1:7" x14ac:dyDescent="0.25">
      <c r="A3420">
        <v>79614624481</v>
      </c>
      <c r="B3420">
        <v>1</v>
      </c>
      <c r="C3420">
        <v>1750.8400000000001</v>
      </c>
      <c r="D3420" t="s">
        <v>3422</v>
      </c>
      <c r="E3420" t="s">
        <v>11323</v>
      </c>
      <c r="F3420" t="s">
        <v>15810</v>
      </c>
      <c r="G3420">
        <v>0</v>
      </c>
    </row>
    <row r="3421" spans="1:7" x14ac:dyDescent="0.25">
      <c r="A3421">
        <v>79608765759</v>
      </c>
      <c r="B3421">
        <v>1</v>
      </c>
      <c r="C3421">
        <v>1282</v>
      </c>
      <c r="D3421" t="s">
        <v>3423</v>
      </c>
      <c r="E3421" t="s">
        <v>11324</v>
      </c>
      <c r="F3421" t="s">
        <v>15807</v>
      </c>
      <c r="G3421">
        <v>0</v>
      </c>
    </row>
    <row r="3422" spans="1:7" x14ac:dyDescent="0.25">
      <c r="A3422">
        <v>79103454838</v>
      </c>
      <c r="B3422">
        <v>1</v>
      </c>
      <c r="C3422">
        <v>1032.1666666666667</v>
      </c>
      <c r="D3422" t="s">
        <v>3424</v>
      </c>
      <c r="E3422" t="s">
        <v>11325</v>
      </c>
      <c r="F3422" t="s">
        <v>15831</v>
      </c>
      <c r="G3422" t="s">
        <v>15839</v>
      </c>
    </row>
    <row r="3423" spans="1:7" x14ac:dyDescent="0.25">
      <c r="A3423">
        <v>79054104487</v>
      </c>
      <c r="B3423">
        <v>1</v>
      </c>
      <c r="C3423">
        <v>2567.9</v>
      </c>
      <c r="D3423" t="s">
        <v>3425</v>
      </c>
      <c r="E3423" t="s">
        <v>11326</v>
      </c>
      <c r="F3423" t="s">
        <v>15835</v>
      </c>
      <c r="G3423">
        <v>0</v>
      </c>
    </row>
    <row r="3424" spans="1:7" x14ac:dyDescent="0.25">
      <c r="A3424">
        <v>79178318261</v>
      </c>
      <c r="B3424">
        <v>1</v>
      </c>
      <c r="C3424">
        <v>835</v>
      </c>
      <c r="D3424" t="s">
        <v>3426</v>
      </c>
      <c r="E3424" t="s">
        <v>11327</v>
      </c>
      <c r="F3424" t="s">
        <v>15825</v>
      </c>
      <c r="G3424" t="s">
        <v>15839</v>
      </c>
    </row>
    <row r="3425" spans="1:7" x14ac:dyDescent="0.25">
      <c r="A3425">
        <v>79094402231</v>
      </c>
      <c r="B3425">
        <v>1</v>
      </c>
      <c r="C3425">
        <v>963.66666666666663</v>
      </c>
      <c r="D3425" t="s">
        <v>3427</v>
      </c>
      <c r="E3425" t="s">
        <v>11328</v>
      </c>
      <c r="F3425" t="s">
        <v>15836</v>
      </c>
      <c r="G3425">
        <v>0</v>
      </c>
    </row>
    <row r="3426" spans="1:7" x14ac:dyDescent="0.25">
      <c r="A3426">
        <v>79381238268</v>
      </c>
      <c r="B3426">
        <v>1</v>
      </c>
      <c r="C3426">
        <v>912</v>
      </c>
      <c r="D3426" t="s">
        <v>3428</v>
      </c>
      <c r="E3426" t="s">
        <v>11329</v>
      </c>
      <c r="F3426" t="s">
        <v>15817</v>
      </c>
      <c r="G3426" t="s">
        <v>15838</v>
      </c>
    </row>
    <row r="3427" spans="1:7" x14ac:dyDescent="0.25">
      <c r="A3427">
        <v>79064248326</v>
      </c>
      <c r="B3427">
        <v>1</v>
      </c>
      <c r="C3427">
        <v>870.25</v>
      </c>
      <c r="D3427" t="s">
        <v>3429</v>
      </c>
      <c r="E3427" t="s">
        <v>11330</v>
      </c>
      <c r="F3427" t="s">
        <v>15820</v>
      </c>
      <c r="G3427">
        <v>0</v>
      </c>
    </row>
    <row r="3428" spans="1:7" x14ac:dyDescent="0.25">
      <c r="A3428">
        <v>79081758117</v>
      </c>
      <c r="B3428">
        <v>1</v>
      </c>
      <c r="C3428">
        <v>75</v>
      </c>
      <c r="D3428" t="s">
        <v>3430</v>
      </c>
      <c r="E3428" t="s">
        <v>11331</v>
      </c>
      <c r="F3428" t="s">
        <v>15833</v>
      </c>
      <c r="G3428">
        <v>0</v>
      </c>
    </row>
    <row r="3429" spans="1:7" x14ac:dyDescent="0.25">
      <c r="A3429">
        <v>79885635456</v>
      </c>
      <c r="B3429">
        <v>1</v>
      </c>
      <c r="C3429">
        <v>2414.5</v>
      </c>
      <c r="D3429" t="s">
        <v>3431</v>
      </c>
      <c r="E3429" t="s">
        <v>11332</v>
      </c>
      <c r="F3429" t="s">
        <v>15830</v>
      </c>
      <c r="G3429" t="s">
        <v>15839</v>
      </c>
    </row>
    <row r="3430" spans="1:7" x14ac:dyDescent="0.25">
      <c r="A3430">
        <v>79185280107</v>
      </c>
      <c r="B3430">
        <v>1</v>
      </c>
      <c r="C3430">
        <v>3177.9444444444443</v>
      </c>
      <c r="D3430" t="s">
        <v>3432</v>
      </c>
      <c r="E3430" t="s">
        <v>11333</v>
      </c>
      <c r="F3430" t="s">
        <v>15822</v>
      </c>
      <c r="G3430">
        <v>0</v>
      </c>
    </row>
    <row r="3431" spans="1:7" x14ac:dyDescent="0.25">
      <c r="A3431">
        <v>79620215270</v>
      </c>
      <c r="B3431">
        <v>1</v>
      </c>
      <c r="C3431">
        <v>476.7</v>
      </c>
      <c r="D3431" t="s">
        <v>3433</v>
      </c>
      <c r="E3431" t="s">
        <v>11334</v>
      </c>
      <c r="F3431" t="s">
        <v>15826</v>
      </c>
      <c r="G3431">
        <v>0</v>
      </c>
    </row>
    <row r="3432" spans="1:7" x14ac:dyDescent="0.25">
      <c r="A3432">
        <v>79093768739</v>
      </c>
      <c r="B3432">
        <v>1</v>
      </c>
      <c r="C3432">
        <v>1647</v>
      </c>
      <c r="D3432" t="s">
        <v>3434</v>
      </c>
      <c r="E3432" t="s">
        <v>11335</v>
      </c>
      <c r="F3432" t="s">
        <v>15814</v>
      </c>
      <c r="G3432" t="s">
        <v>15840</v>
      </c>
    </row>
    <row r="3433" spans="1:7" x14ac:dyDescent="0.25">
      <c r="A3433">
        <v>79381154886</v>
      </c>
      <c r="B3433">
        <v>1</v>
      </c>
      <c r="C3433">
        <v>422</v>
      </c>
      <c r="D3433" t="s">
        <v>3435</v>
      </c>
      <c r="E3433" t="s">
        <v>11336</v>
      </c>
      <c r="F3433" t="s">
        <v>15807</v>
      </c>
      <c r="G3433">
        <v>0</v>
      </c>
    </row>
    <row r="3434" spans="1:7" x14ac:dyDescent="0.25">
      <c r="A3434">
        <v>79508672743</v>
      </c>
      <c r="B3434">
        <v>1</v>
      </c>
      <c r="C3434">
        <v>4089.2142857142858</v>
      </c>
      <c r="D3434" t="s">
        <v>3436</v>
      </c>
      <c r="E3434" t="s">
        <v>11337</v>
      </c>
      <c r="F3434" t="s">
        <v>15825</v>
      </c>
      <c r="G3434">
        <v>0</v>
      </c>
    </row>
    <row r="3435" spans="1:7" x14ac:dyDescent="0.25">
      <c r="A3435">
        <v>79182445048</v>
      </c>
      <c r="B3435">
        <v>1</v>
      </c>
      <c r="C3435">
        <v>455.36</v>
      </c>
      <c r="D3435" t="s">
        <v>3437</v>
      </c>
      <c r="E3435" t="s">
        <v>11338</v>
      </c>
      <c r="F3435" t="s">
        <v>15818</v>
      </c>
      <c r="G3435">
        <v>0</v>
      </c>
    </row>
    <row r="3436" spans="1:7" x14ac:dyDescent="0.25">
      <c r="A3436">
        <v>79081711225</v>
      </c>
      <c r="B3436">
        <v>1</v>
      </c>
      <c r="C3436">
        <v>404</v>
      </c>
      <c r="D3436" t="s">
        <v>3438</v>
      </c>
      <c r="E3436" t="s">
        <v>11339</v>
      </c>
      <c r="F3436" t="s">
        <v>15823</v>
      </c>
      <c r="G3436">
        <v>0</v>
      </c>
    </row>
    <row r="3437" spans="1:7" x14ac:dyDescent="0.25">
      <c r="A3437">
        <v>79624459649</v>
      </c>
      <c r="B3437">
        <v>1</v>
      </c>
      <c r="C3437">
        <v>2944.5</v>
      </c>
      <c r="D3437" t="s">
        <v>3439</v>
      </c>
      <c r="E3437" t="s">
        <v>11340</v>
      </c>
      <c r="F3437" t="s">
        <v>15814</v>
      </c>
      <c r="G3437">
        <v>0</v>
      </c>
    </row>
    <row r="3438" spans="1:7" x14ac:dyDescent="0.25">
      <c r="A3438">
        <v>79185216917</v>
      </c>
      <c r="B3438">
        <v>1</v>
      </c>
      <c r="C3438">
        <v>330</v>
      </c>
      <c r="D3438" t="s">
        <v>3440</v>
      </c>
      <c r="E3438" t="s">
        <v>11341</v>
      </c>
      <c r="F3438" t="s">
        <v>15810</v>
      </c>
      <c r="G3438">
        <v>0</v>
      </c>
    </row>
    <row r="3439" spans="1:7" x14ac:dyDescent="0.25">
      <c r="A3439">
        <v>79281949145</v>
      </c>
      <c r="B3439">
        <v>1</v>
      </c>
      <c r="C3439">
        <v>1094.5625</v>
      </c>
      <c r="D3439" t="s">
        <v>3441</v>
      </c>
      <c r="E3439" t="s">
        <v>11342</v>
      </c>
      <c r="F3439" t="s">
        <v>15808</v>
      </c>
      <c r="G3439">
        <v>0</v>
      </c>
    </row>
    <row r="3440" spans="1:7" x14ac:dyDescent="0.25">
      <c r="A3440">
        <v>79885162320</v>
      </c>
      <c r="B3440">
        <v>1</v>
      </c>
      <c r="C3440">
        <v>7912</v>
      </c>
      <c r="D3440" t="s">
        <v>3442</v>
      </c>
      <c r="E3440" t="s">
        <v>11343</v>
      </c>
      <c r="F3440" t="s">
        <v>15808</v>
      </c>
      <c r="G3440" t="s">
        <v>15839</v>
      </c>
    </row>
    <row r="3441" spans="1:7" x14ac:dyDescent="0.25">
      <c r="A3441">
        <v>79281463925</v>
      </c>
      <c r="B3441">
        <v>1</v>
      </c>
      <c r="C3441">
        <v>3670.8333333333335</v>
      </c>
      <c r="D3441" t="s">
        <v>3443</v>
      </c>
      <c r="E3441" t="s">
        <v>11344</v>
      </c>
      <c r="F3441" t="s">
        <v>15832</v>
      </c>
      <c r="G3441" t="s">
        <v>15839</v>
      </c>
    </row>
    <row r="3442" spans="1:7" x14ac:dyDescent="0.25">
      <c r="A3442">
        <v>79282166204</v>
      </c>
      <c r="B3442">
        <v>1</v>
      </c>
      <c r="C3442">
        <v>1676.3333333333333</v>
      </c>
      <c r="D3442" t="s">
        <v>3444</v>
      </c>
      <c r="E3442" t="s">
        <v>11345</v>
      </c>
      <c r="F3442" t="s">
        <v>15806</v>
      </c>
      <c r="G3442" t="s">
        <v>15843</v>
      </c>
    </row>
    <row r="3443" spans="1:7" x14ac:dyDescent="0.25">
      <c r="A3443">
        <v>79184665256</v>
      </c>
      <c r="B3443">
        <v>1</v>
      </c>
      <c r="C3443">
        <v>3800</v>
      </c>
      <c r="D3443" t="s">
        <v>3445</v>
      </c>
      <c r="E3443" t="s">
        <v>11346</v>
      </c>
      <c r="F3443" t="s">
        <v>15816</v>
      </c>
      <c r="G3443">
        <v>0</v>
      </c>
    </row>
    <row r="3444" spans="1:7" x14ac:dyDescent="0.25">
      <c r="A3444">
        <v>79171815369</v>
      </c>
      <c r="B3444">
        <v>1</v>
      </c>
      <c r="C3444">
        <v>664</v>
      </c>
      <c r="D3444" t="s">
        <v>3446</v>
      </c>
      <c r="E3444" t="s">
        <v>11347</v>
      </c>
      <c r="F3444" t="s">
        <v>15824</v>
      </c>
      <c r="G3444">
        <v>0</v>
      </c>
    </row>
    <row r="3445" spans="1:7" x14ac:dyDescent="0.25">
      <c r="A3445">
        <v>79054117631</v>
      </c>
      <c r="B3445">
        <v>1</v>
      </c>
      <c r="C3445">
        <v>550</v>
      </c>
      <c r="D3445" t="s">
        <v>3447</v>
      </c>
      <c r="E3445" t="s">
        <v>11348</v>
      </c>
      <c r="F3445" t="s">
        <v>15822</v>
      </c>
      <c r="G3445">
        <v>0</v>
      </c>
    </row>
    <row r="3446" spans="1:7" x14ac:dyDescent="0.25">
      <c r="A3446">
        <v>79216510953</v>
      </c>
      <c r="B3446">
        <v>1</v>
      </c>
      <c r="C3446">
        <v>500</v>
      </c>
      <c r="D3446" t="s">
        <v>3448</v>
      </c>
      <c r="E3446" t="s">
        <v>11349</v>
      </c>
      <c r="F3446" t="s">
        <v>15810</v>
      </c>
      <c r="G3446" t="s">
        <v>15840</v>
      </c>
    </row>
    <row r="3447" spans="1:7" x14ac:dyDescent="0.25">
      <c r="A3447">
        <v>79034415451</v>
      </c>
      <c r="B3447">
        <v>1</v>
      </c>
      <c r="C3447">
        <v>2478</v>
      </c>
      <c r="D3447" t="s">
        <v>3449</v>
      </c>
      <c r="E3447" t="s">
        <v>11350</v>
      </c>
      <c r="F3447" t="s">
        <v>15808</v>
      </c>
      <c r="G3447" t="s">
        <v>15839</v>
      </c>
    </row>
    <row r="3448" spans="1:7" x14ac:dyDescent="0.25">
      <c r="A3448">
        <v>79281346756</v>
      </c>
      <c r="B3448">
        <v>1</v>
      </c>
      <c r="C3448">
        <v>1719.9166666666667</v>
      </c>
      <c r="D3448" t="s">
        <v>3450</v>
      </c>
      <c r="E3448" t="s">
        <v>11351</v>
      </c>
      <c r="F3448" t="s">
        <v>15813</v>
      </c>
      <c r="G3448">
        <v>0</v>
      </c>
    </row>
    <row r="3449" spans="1:7" x14ac:dyDescent="0.25">
      <c r="A3449">
        <v>79198831318</v>
      </c>
      <c r="B3449">
        <v>1</v>
      </c>
      <c r="C3449">
        <v>565</v>
      </c>
      <c r="D3449" t="s">
        <v>3451</v>
      </c>
      <c r="E3449" t="s">
        <v>11352</v>
      </c>
      <c r="F3449" t="s">
        <v>15814</v>
      </c>
      <c r="G3449">
        <v>0</v>
      </c>
    </row>
    <row r="3450" spans="1:7" x14ac:dyDescent="0.25">
      <c r="A3450">
        <v>79184767245</v>
      </c>
      <c r="B3450">
        <v>1</v>
      </c>
      <c r="C3450">
        <v>1203.2</v>
      </c>
      <c r="D3450" t="s">
        <v>3452</v>
      </c>
      <c r="E3450" t="s">
        <v>11353</v>
      </c>
      <c r="F3450" t="s">
        <v>15821</v>
      </c>
      <c r="G3450">
        <v>0</v>
      </c>
    </row>
    <row r="3451" spans="1:7" x14ac:dyDescent="0.25">
      <c r="A3451">
        <v>79085173581</v>
      </c>
      <c r="B3451">
        <v>1</v>
      </c>
      <c r="C3451">
        <v>352.5</v>
      </c>
      <c r="D3451" t="s">
        <v>3453</v>
      </c>
      <c r="E3451" t="s">
        <v>11354</v>
      </c>
      <c r="F3451" t="s">
        <v>15808</v>
      </c>
      <c r="G3451">
        <v>0</v>
      </c>
    </row>
    <row r="3452" spans="1:7" x14ac:dyDescent="0.25">
      <c r="A3452">
        <v>79204656337</v>
      </c>
      <c r="B3452">
        <v>1</v>
      </c>
      <c r="C3452">
        <v>3367</v>
      </c>
      <c r="D3452" t="s">
        <v>3454</v>
      </c>
      <c r="E3452" t="s">
        <v>11355</v>
      </c>
      <c r="F3452" t="s">
        <v>15820</v>
      </c>
      <c r="G3452" t="s">
        <v>15840</v>
      </c>
    </row>
    <row r="3453" spans="1:7" x14ac:dyDescent="0.25">
      <c r="A3453">
        <v>79064242409</v>
      </c>
      <c r="B3453">
        <v>1</v>
      </c>
      <c r="C3453">
        <v>2915.4375</v>
      </c>
      <c r="D3453" t="s">
        <v>3455</v>
      </c>
      <c r="E3453" t="s">
        <v>11356</v>
      </c>
      <c r="F3453" t="s">
        <v>15828</v>
      </c>
      <c r="G3453">
        <v>0</v>
      </c>
    </row>
    <row r="3454" spans="1:7" x14ac:dyDescent="0.25">
      <c r="A3454">
        <v>79692885636</v>
      </c>
      <c r="B3454">
        <v>1</v>
      </c>
      <c r="C3454">
        <v>982</v>
      </c>
      <c r="D3454" t="s">
        <v>3456</v>
      </c>
      <c r="E3454" t="s">
        <v>11357</v>
      </c>
      <c r="F3454" t="s">
        <v>15821</v>
      </c>
      <c r="G3454">
        <v>0</v>
      </c>
    </row>
    <row r="3455" spans="1:7" x14ac:dyDescent="0.25">
      <c r="A3455">
        <v>79612870544</v>
      </c>
      <c r="B3455">
        <v>1</v>
      </c>
      <c r="C3455">
        <v>1885.4166666666667</v>
      </c>
      <c r="D3455" t="s">
        <v>3457</v>
      </c>
      <c r="E3455" t="s">
        <v>11358</v>
      </c>
      <c r="F3455" t="s">
        <v>15811</v>
      </c>
      <c r="G3455">
        <v>0</v>
      </c>
    </row>
    <row r="3456" spans="1:7" x14ac:dyDescent="0.25">
      <c r="A3456">
        <v>79601338289</v>
      </c>
      <c r="B3456">
        <v>1</v>
      </c>
      <c r="C3456">
        <v>1369</v>
      </c>
      <c r="D3456" t="s">
        <v>3458</v>
      </c>
      <c r="E3456" t="s">
        <v>11359</v>
      </c>
      <c r="F3456" t="s">
        <v>15810</v>
      </c>
      <c r="G3456">
        <v>0</v>
      </c>
    </row>
    <row r="3457" spans="1:7" x14ac:dyDescent="0.25">
      <c r="A3457">
        <v>79187797533</v>
      </c>
      <c r="B3457">
        <v>1</v>
      </c>
      <c r="C3457">
        <v>743.5</v>
      </c>
      <c r="D3457" t="s">
        <v>3459</v>
      </c>
      <c r="E3457" t="s">
        <v>11360</v>
      </c>
      <c r="F3457" t="s">
        <v>15835</v>
      </c>
      <c r="G3457">
        <v>0</v>
      </c>
    </row>
    <row r="3458" spans="1:7" x14ac:dyDescent="0.25">
      <c r="A3458">
        <v>79515057402</v>
      </c>
      <c r="B3458">
        <v>1</v>
      </c>
      <c r="C3458">
        <v>1199.5</v>
      </c>
      <c r="D3458" t="s">
        <v>3460</v>
      </c>
      <c r="E3458" t="s">
        <v>11361</v>
      </c>
      <c r="F3458" t="s">
        <v>15834</v>
      </c>
      <c r="G3458">
        <v>0</v>
      </c>
    </row>
    <row r="3459" spans="1:7" x14ac:dyDescent="0.25">
      <c r="A3459">
        <v>79185790340</v>
      </c>
      <c r="B3459">
        <v>1</v>
      </c>
      <c r="C3459">
        <v>2647</v>
      </c>
      <c r="D3459" t="s">
        <v>3461</v>
      </c>
      <c r="E3459" t="s">
        <v>11362</v>
      </c>
      <c r="F3459" t="s">
        <v>15814</v>
      </c>
      <c r="G3459" t="s">
        <v>15839</v>
      </c>
    </row>
    <row r="3460" spans="1:7" x14ac:dyDescent="0.25">
      <c r="A3460">
        <v>79507677594</v>
      </c>
      <c r="B3460">
        <v>1</v>
      </c>
      <c r="C3460">
        <v>460</v>
      </c>
      <c r="D3460" t="s">
        <v>3462</v>
      </c>
      <c r="E3460" t="s">
        <v>11363</v>
      </c>
      <c r="F3460" t="s">
        <v>15825</v>
      </c>
      <c r="G3460">
        <v>0</v>
      </c>
    </row>
    <row r="3461" spans="1:7" x14ac:dyDescent="0.25">
      <c r="A3461">
        <v>79050704470</v>
      </c>
      <c r="B3461">
        <v>1</v>
      </c>
      <c r="C3461">
        <v>1047</v>
      </c>
      <c r="D3461" t="s">
        <v>3463</v>
      </c>
      <c r="E3461" t="s">
        <v>11364</v>
      </c>
      <c r="F3461" t="s">
        <v>15821</v>
      </c>
      <c r="G3461">
        <v>0</v>
      </c>
    </row>
    <row r="3462" spans="1:7" x14ac:dyDescent="0.25">
      <c r="A3462">
        <v>79191857672</v>
      </c>
      <c r="B3462">
        <v>1</v>
      </c>
      <c r="C3462">
        <v>1167</v>
      </c>
      <c r="D3462" t="s">
        <v>3464</v>
      </c>
      <c r="E3462" t="s">
        <v>11365</v>
      </c>
      <c r="F3462" t="s">
        <v>15817</v>
      </c>
      <c r="G3462">
        <v>0</v>
      </c>
    </row>
    <row r="3463" spans="1:7" x14ac:dyDescent="0.25">
      <c r="A3463">
        <v>79180064233</v>
      </c>
      <c r="B3463">
        <v>1</v>
      </c>
      <c r="C3463">
        <v>585</v>
      </c>
      <c r="D3463" t="s">
        <v>3465</v>
      </c>
      <c r="E3463" t="s">
        <v>11366</v>
      </c>
      <c r="F3463" t="s">
        <v>15836</v>
      </c>
      <c r="G3463" t="s">
        <v>15840</v>
      </c>
    </row>
    <row r="3464" spans="1:7" x14ac:dyDescent="0.25">
      <c r="A3464">
        <v>79920278957</v>
      </c>
      <c r="B3464">
        <v>1</v>
      </c>
      <c r="C3464">
        <v>204</v>
      </c>
      <c r="D3464" t="s">
        <v>3466</v>
      </c>
      <c r="E3464" t="s">
        <v>11367</v>
      </c>
      <c r="F3464" t="s">
        <v>15808</v>
      </c>
      <c r="G3464">
        <v>0</v>
      </c>
    </row>
    <row r="3465" spans="1:7" x14ac:dyDescent="0.25">
      <c r="A3465">
        <v>79601137166</v>
      </c>
      <c r="B3465">
        <v>1</v>
      </c>
      <c r="C3465">
        <v>259</v>
      </c>
      <c r="D3465" t="s">
        <v>3467</v>
      </c>
      <c r="E3465" t="s">
        <v>11368</v>
      </c>
      <c r="F3465" t="s">
        <v>15830</v>
      </c>
      <c r="G3465">
        <v>0</v>
      </c>
    </row>
    <row r="3466" spans="1:7" x14ac:dyDescent="0.25">
      <c r="A3466">
        <v>79623309598</v>
      </c>
      <c r="B3466">
        <v>1</v>
      </c>
      <c r="C3466">
        <v>705</v>
      </c>
      <c r="D3466" t="s">
        <v>3468</v>
      </c>
      <c r="E3466" t="s">
        <v>11369</v>
      </c>
      <c r="F3466" t="s">
        <v>15835</v>
      </c>
      <c r="G3466">
        <v>0</v>
      </c>
    </row>
    <row r="3467" spans="1:7" x14ac:dyDescent="0.25">
      <c r="A3467">
        <v>79182326850</v>
      </c>
      <c r="B3467">
        <v>1</v>
      </c>
      <c r="C3467">
        <v>496</v>
      </c>
      <c r="D3467" t="s">
        <v>3469</v>
      </c>
      <c r="E3467" t="s">
        <v>11370</v>
      </c>
      <c r="F3467" t="s">
        <v>15822</v>
      </c>
      <c r="G3467" t="s">
        <v>15840</v>
      </c>
    </row>
    <row r="3468" spans="1:7" x14ac:dyDescent="0.25">
      <c r="A3468">
        <v>79185130786</v>
      </c>
      <c r="B3468">
        <v>1</v>
      </c>
      <c r="C3468">
        <v>900.8</v>
      </c>
      <c r="D3468" t="s">
        <v>3470</v>
      </c>
      <c r="E3468" t="s">
        <v>11371</v>
      </c>
      <c r="F3468" t="s">
        <v>15812</v>
      </c>
      <c r="G3468">
        <v>0</v>
      </c>
    </row>
    <row r="3469" spans="1:7" x14ac:dyDescent="0.25">
      <c r="A3469">
        <v>79204143851</v>
      </c>
      <c r="B3469">
        <v>1</v>
      </c>
      <c r="C3469">
        <v>1089.8333333333333</v>
      </c>
      <c r="D3469" t="s">
        <v>3471</v>
      </c>
      <c r="E3469" t="s">
        <v>11372</v>
      </c>
      <c r="F3469" t="s">
        <v>15821</v>
      </c>
      <c r="G3469" t="s">
        <v>15839</v>
      </c>
    </row>
    <row r="3470" spans="1:7" x14ac:dyDescent="0.25">
      <c r="A3470">
        <v>79181355882</v>
      </c>
      <c r="B3470">
        <v>1</v>
      </c>
      <c r="C3470">
        <v>1828.5</v>
      </c>
      <c r="D3470" t="s">
        <v>3472</v>
      </c>
      <c r="E3470" t="s">
        <v>11373</v>
      </c>
      <c r="F3470" t="s">
        <v>15810</v>
      </c>
      <c r="G3470">
        <v>0</v>
      </c>
    </row>
    <row r="3471" spans="1:7" x14ac:dyDescent="0.25">
      <c r="A3471">
        <v>79614967410</v>
      </c>
      <c r="B3471">
        <v>1</v>
      </c>
      <c r="C3471">
        <v>903.3125</v>
      </c>
      <c r="D3471" t="s">
        <v>3473</v>
      </c>
      <c r="E3471" t="s">
        <v>11374</v>
      </c>
      <c r="F3471" t="s">
        <v>15828</v>
      </c>
      <c r="G3471">
        <v>0</v>
      </c>
    </row>
    <row r="3472" spans="1:7" x14ac:dyDescent="0.25">
      <c r="A3472">
        <v>79281499914</v>
      </c>
      <c r="B3472">
        <v>1</v>
      </c>
      <c r="C3472">
        <v>1429.7142857142858</v>
      </c>
      <c r="D3472" t="s">
        <v>3474</v>
      </c>
      <c r="E3472" t="s">
        <v>11375</v>
      </c>
      <c r="F3472" t="s">
        <v>15806</v>
      </c>
      <c r="G3472">
        <v>0</v>
      </c>
    </row>
    <row r="3473" spans="1:7" x14ac:dyDescent="0.25">
      <c r="A3473">
        <v>79381006303</v>
      </c>
      <c r="B3473">
        <v>1</v>
      </c>
      <c r="C3473">
        <v>1000.5</v>
      </c>
      <c r="D3473" t="s">
        <v>3475</v>
      </c>
      <c r="E3473" t="s">
        <v>11376</v>
      </c>
      <c r="F3473" t="s">
        <v>15819</v>
      </c>
      <c r="G3473" t="s">
        <v>15841</v>
      </c>
    </row>
    <row r="3474" spans="1:7" x14ac:dyDescent="0.25">
      <c r="A3474">
        <v>79081358406</v>
      </c>
      <c r="B3474">
        <v>1</v>
      </c>
      <c r="C3474">
        <v>3833.5</v>
      </c>
      <c r="D3474" t="s">
        <v>3476</v>
      </c>
      <c r="E3474" t="s">
        <v>11377</v>
      </c>
      <c r="F3474" t="s">
        <v>15816</v>
      </c>
      <c r="G3474">
        <v>0</v>
      </c>
    </row>
    <row r="3475" spans="1:7" x14ac:dyDescent="0.25">
      <c r="A3475">
        <v>79044435436</v>
      </c>
      <c r="B3475">
        <v>1</v>
      </c>
      <c r="C3475">
        <v>1596.625</v>
      </c>
      <c r="D3475" t="s">
        <v>3477</v>
      </c>
      <c r="E3475" t="s">
        <v>11378</v>
      </c>
      <c r="F3475" t="s">
        <v>15817</v>
      </c>
      <c r="G3475">
        <v>0</v>
      </c>
    </row>
    <row r="3476" spans="1:7" x14ac:dyDescent="0.25">
      <c r="A3476">
        <v>79185615254</v>
      </c>
      <c r="B3476">
        <v>1</v>
      </c>
      <c r="C3476">
        <v>2402</v>
      </c>
      <c r="D3476" t="s">
        <v>3478</v>
      </c>
      <c r="E3476" t="s">
        <v>11379</v>
      </c>
      <c r="F3476" t="s">
        <v>15810</v>
      </c>
      <c r="G3476" t="s">
        <v>15839</v>
      </c>
    </row>
    <row r="3477" spans="1:7" x14ac:dyDescent="0.25">
      <c r="A3477">
        <v>79885679393</v>
      </c>
      <c r="B3477">
        <v>1</v>
      </c>
      <c r="C3477">
        <v>703</v>
      </c>
      <c r="D3477" t="s">
        <v>3479</v>
      </c>
      <c r="E3477" t="s">
        <v>11380</v>
      </c>
      <c r="F3477" t="s">
        <v>15830</v>
      </c>
      <c r="G3477">
        <v>0</v>
      </c>
    </row>
    <row r="3478" spans="1:7" x14ac:dyDescent="0.25">
      <c r="A3478">
        <v>79515233993</v>
      </c>
      <c r="B3478">
        <v>1</v>
      </c>
      <c r="C3478">
        <v>3043.5</v>
      </c>
      <c r="D3478" t="s">
        <v>3480</v>
      </c>
      <c r="E3478" t="s">
        <v>11381</v>
      </c>
      <c r="F3478" t="s">
        <v>15823</v>
      </c>
      <c r="G3478">
        <v>0</v>
      </c>
    </row>
    <row r="3479" spans="1:7" x14ac:dyDescent="0.25">
      <c r="A3479">
        <v>79289604586</v>
      </c>
      <c r="B3479">
        <v>1</v>
      </c>
      <c r="C3479">
        <v>1651.75</v>
      </c>
      <c r="D3479" t="s">
        <v>3481</v>
      </c>
      <c r="E3479" t="s">
        <v>11382</v>
      </c>
      <c r="F3479" t="s">
        <v>15815</v>
      </c>
      <c r="G3479">
        <v>0</v>
      </c>
    </row>
    <row r="3480" spans="1:7" x14ac:dyDescent="0.25">
      <c r="A3480">
        <v>79054100541</v>
      </c>
      <c r="B3480">
        <v>1</v>
      </c>
      <c r="C3480">
        <v>1954.2222222222222</v>
      </c>
      <c r="D3480" t="s">
        <v>3482</v>
      </c>
      <c r="E3480" t="s">
        <v>11383</v>
      </c>
      <c r="F3480" t="s">
        <v>15832</v>
      </c>
      <c r="G3480">
        <v>0</v>
      </c>
    </row>
    <row r="3481" spans="1:7" x14ac:dyDescent="0.25">
      <c r="A3481">
        <v>79601120413</v>
      </c>
      <c r="B3481">
        <v>1</v>
      </c>
      <c r="C3481">
        <v>1274.75</v>
      </c>
      <c r="D3481" t="s">
        <v>3483</v>
      </c>
      <c r="E3481" t="s">
        <v>11384</v>
      </c>
      <c r="F3481" t="s">
        <v>15810</v>
      </c>
      <c r="G3481">
        <v>0</v>
      </c>
    </row>
    <row r="3482" spans="1:7" x14ac:dyDescent="0.25">
      <c r="A3482">
        <v>79287765718</v>
      </c>
      <c r="B3482">
        <v>1</v>
      </c>
      <c r="C3482">
        <v>1004.5</v>
      </c>
      <c r="D3482" t="s">
        <v>3484</v>
      </c>
      <c r="E3482" t="s">
        <v>11385</v>
      </c>
      <c r="F3482" t="s">
        <v>15824</v>
      </c>
      <c r="G3482">
        <v>0</v>
      </c>
    </row>
    <row r="3483" spans="1:7" x14ac:dyDescent="0.25">
      <c r="A3483">
        <v>79289558755</v>
      </c>
      <c r="B3483">
        <v>1</v>
      </c>
      <c r="C3483">
        <v>793.6</v>
      </c>
      <c r="D3483" t="s">
        <v>3485</v>
      </c>
      <c r="E3483" t="s">
        <v>11386</v>
      </c>
      <c r="F3483" t="s">
        <v>15822</v>
      </c>
      <c r="G3483">
        <v>0</v>
      </c>
    </row>
    <row r="3484" spans="1:7" x14ac:dyDescent="0.25">
      <c r="A3484">
        <v>79386531989</v>
      </c>
      <c r="B3484">
        <v>1</v>
      </c>
      <c r="C3484">
        <v>693</v>
      </c>
      <c r="D3484" t="s">
        <v>3486</v>
      </c>
      <c r="E3484" t="s">
        <v>11387</v>
      </c>
      <c r="F3484" t="s">
        <v>15828</v>
      </c>
      <c r="G3484">
        <v>0</v>
      </c>
    </row>
    <row r="3485" spans="1:7" x14ac:dyDescent="0.25">
      <c r="A3485">
        <v>79185602442</v>
      </c>
      <c r="B3485">
        <v>1</v>
      </c>
      <c r="C3485">
        <v>680</v>
      </c>
      <c r="D3485" t="s">
        <v>3487</v>
      </c>
      <c r="E3485" t="s">
        <v>11388</v>
      </c>
      <c r="F3485" t="s">
        <v>15820</v>
      </c>
      <c r="G3485">
        <v>0</v>
      </c>
    </row>
    <row r="3486" spans="1:7" x14ac:dyDescent="0.25">
      <c r="A3486">
        <v>79204630153</v>
      </c>
      <c r="B3486">
        <v>1</v>
      </c>
      <c r="C3486">
        <v>3743.2857142857142</v>
      </c>
      <c r="D3486" t="s">
        <v>3488</v>
      </c>
      <c r="E3486" t="s">
        <v>11389</v>
      </c>
      <c r="F3486" t="s">
        <v>15819</v>
      </c>
      <c r="G3486">
        <v>0</v>
      </c>
    </row>
    <row r="3487" spans="1:7" x14ac:dyDescent="0.25">
      <c r="A3487">
        <v>79518407064</v>
      </c>
      <c r="B3487">
        <v>1</v>
      </c>
      <c r="C3487">
        <v>280.5</v>
      </c>
      <c r="D3487" t="s">
        <v>3489</v>
      </c>
      <c r="E3487" t="s">
        <v>11390</v>
      </c>
      <c r="F3487" t="s">
        <v>15830</v>
      </c>
      <c r="G3487">
        <v>0</v>
      </c>
    </row>
    <row r="3488" spans="1:7" x14ac:dyDescent="0.25">
      <c r="A3488">
        <v>79518749545</v>
      </c>
      <c r="B3488">
        <v>1</v>
      </c>
      <c r="C3488">
        <v>721.91666666666663</v>
      </c>
      <c r="D3488" t="s">
        <v>3490</v>
      </c>
      <c r="E3488" t="s">
        <v>11391</v>
      </c>
      <c r="F3488" t="s">
        <v>15827</v>
      </c>
      <c r="G3488" t="s">
        <v>15839</v>
      </c>
    </row>
    <row r="3489" spans="1:7" x14ac:dyDescent="0.25">
      <c r="A3489">
        <v>79183702023</v>
      </c>
      <c r="B3489">
        <v>1</v>
      </c>
      <c r="C3489">
        <v>484</v>
      </c>
      <c r="D3489" t="s">
        <v>3491</v>
      </c>
      <c r="E3489" t="s">
        <v>11392</v>
      </c>
      <c r="F3489" t="s">
        <v>15823</v>
      </c>
      <c r="G3489">
        <v>0</v>
      </c>
    </row>
    <row r="3490" spans="1:7" x14ac:dyDescent="0.25">
      <c r="A3490">
        <v>79508013530</v>
      </c>
      <c r="B3490">
        <v>1</v>
      </c>
      <c r="C3490">
        <v>1258</v>
      </c>
      <c r="D3490" t="s">
        <v>3492</v>
      </c>
      <c r="E3490" t="s">
        <v>11393</v>
      </c>
      <c r="F3490" t="s">
        <v>15826</v>
      </c>
      <c r="G3490" t="s">
        <v>15839</v>
      </c>
    </row>
    <row r="3491" spans="1:7" x14ac:dyDescent="0.25">
      <c r="A3491">
        <v>79189500037</v>
      </c>
      <c r="B3491">
        <v>1</v>
      </c>
      <c r="C3491">
        <v>935.5</v>
      </c>
      <c r="D3491" t="s">
        <v>3493</v>
      </c>
      <c r="E3491" t="s">
        <v>11394</v>
      </c>
      <c r="F3491" t="s">
        <v>15809</v>
      </c>
      <c r="G3491" t="s">
        <v>15840</v>
      </c>
    </row>
    <row r="3492" spans="1:7" x14ac:dyDescent="0.25">
      <c r="A3492">
        <v>79507530046</v>
      </c>
      <c r="B3492">
        <v>1</v>
      </c>
      <c r="C3492">
        <v>1588.8955555555556</v>
      </c>
      <c r="D3492" t="s">
        <v>3494</v>
      </c>
      <c r="E3492" t="s">
        <v>11395</v>
      </c>
      <c r="F3492" t="s">
        <v>15823</v>
      </c>
      <c r="G3492">
        <v>0</v>
      </c>
    </row>
    <row r="3493" spans="1:7" x14ac:dyDescent="0.25">
      <c r="A3493">
        <v>79281905029</v>
      </c>
      <c r="B3493">
        <v>1</v>
      </c>
      <c r="C3493">
        <v>1066.75</v>
      </c>
      <c r="D3493" t="s">
        <v>3495</v>
      </c>
      <c r="E3493" t="s">
        <v>11396</v>
      </c>
      <c r="F3493" t="s">
        <v>15816</v>
      </c>
      <c r="G3493">
        <v>0</v>
      </c>
    </row>
    <row r="3494" spans="1:7" x14ac:dyDescent="0.25">
      <c r="A3494">
        <v>79034060879</v>
      </c>
      <c r="B3494">
        <v>1</v>
      </c>
      <c r="C3494">
        <v>511</v>
      </c>
      <c r="D3494" t="s">
        <v>3496</v>
      </c>
      <c r="E3494" t="s">
        <v>11397</v>
      </c>
      <c r="F3494" t="s">
        <v>15821</v>
      </c>
      <c r="G3494">
        <v>0</v>
      </c>
    </row>
    <row r="3495" spans="1:7" x14ac:dyDescent="0.25">
      <c r="A3495">
        <v>79204610822</v>
      </c>
      <c r="B3495">
        <v>1</v>
      </c>
      <c r="C3495">
        <v>686</v>
      </c>
      <c r="D3495" t="s">
        <v>3497</v>
      </c>
      <c r="E3495" t="s">
        <v>11398</v>
      </c>
      <c r="F3495" t="s">
        <v>15829</v>
      </c>
      <c r="G3495" t="s">
        <v>15839</v>
      </c>
    </row>
    <row r="3496" spans="1:7" x14ac:dyDescent="0.25">
      <c r="A3496">
        <v>79064784112</v>
      </c>
      <c r="B3496">
        <v>1</v>
      </c>
      <c r="C3496">
        <v>55</v>
      </c>
      <c r="D3496" t="s">
        <v>3498</v>
      </c>
      <c r="E3496" t="s">
        <v>11399</v>
      </c>
      <c r="F3496" t="s">
        <v>15816</v>
      </c>
      <c r="G3496">
        <v>0</v>
      </c>
    </row>
    <row r="3497" spans="1:7" x14ac:dyDescent="0.25">
      <c r="A3497">
        <v>79042906223</v>
      </c>
      <c r="B3497">
        <v>1</v>
      </c>
      <c r="C3497">
        <v>245</v>
      </c>
      <c r="D3497" t="s">
        <v>3499</v>
      </c>
      <c r="E3497" t="s">
        <v>11400</v>
      </c>
      <c r="F3497" t="s">
        <v>15835</v>
      </c>
      <c r="G3497">
        <v>0</v>
      </c>
    </row>
    <row r="3498" spans="1:7" x14ac:dyDescent="0.25">
      <c r="A3498">
        <v>79094138090</v>
      </c>
      <c r="B3498">
        <v>1</v>
      </c>
      <c r="C3498">
        <v>6042.25</v>
      </c>
      <c r="D3498" t="s">
        <v>3500</v>
      </c>
      <c r="E3498" t="s">
        <v>11401</v>
      </c>
      <c r="F3498" t="s">
        <v>15828</v>
      </c>
      <c r="G3498">
        <v>0</v>
      </c>
    </row>
    <row r="3499" spans="1:7" x14ac:dyDescent="0.25">
      <c r="A3499">
        <v>79185216616</v>
      </c>
      <c r="B3499">
        <v>1</v>
      </c>
      <c r="C3499">
        <v>798</v>
      </c>
      <c r="D3499" t="s">
        <v>3501</v>
      </c>
      <c r="E3499" t="s">
        <v>11402</v>
      </c>
      <c r="F3499" t="s">
        <v>15835</v>
      </c>
      <c r="G3499">
        <v>0</v>
      </c>
    </row>
    <row r="3500" spans="1:7" x14ac:dyDescent="0.25">
      <c r="A3500">
        <v>79287608572</v>
      </c>
      <c r="B3500">
        <v>1</v>
      </c>
      <c r="C3500">
        <v>634</v>
      </c>
      <c r="D3500" t="s">
        <v>3502</v>
      </c>
      <c r="E3500" t="s">
        <v>11403</v>
      </c>
      <c r="F3500" t="s">
        <v>15836</v>
      </c>
      <c r="G3500" t="s">
        <v>15840</v>
      </c>
    </row>
    <row r="3501" spans="1:7" x14ac:dyDescent="0.25">
      <c r="A3501">
        <v>79508567052</v>
      </c>
      <c r="B3501">
        <v>1</v>
      </c>
      <c r="C3501">
        <v>2221.8333333333335</v>
      </c>
      <c r="D3501" t="s">
        <v>3503</v>
      </c>
      <c r="E3501" t="s">
        <v>11404</v>
      </c>
      <c r="F3501" t="s">
        <v>15807</v>
      </c>
      <c r="G3501">
        <v>0</v>
      </c>
    </row>
    <row r="3502" spans="1:7" x14ac:dyDescent="0.25">
      <c r="A3502">
        <v>79518408252</v>
      </c>
      <c r="B3502">
        <v>1</v>
      </c>
      <c r="C3502">
        <v>640</v>
      </c>
      <c r="D3502" t="s">
        <v>3504</v>
      </c>
      <c r="E3502" t="s">
        <v>11405</v>
      </c>
      <c r="F3502" t="s">
        <v>15815</v>
      </c>
      <c r="G3502" t="s">
        <v>15840</v>
      </c>
    </row>
    <row r="3503" spans="1:7" x14ac:dyDescent="0.25">
      <c r="A3503">
        <v>79184690845</v>
      </c>
      <c r="B3503">
        <v>1</v>
      </c>
      <c r="C3503">
        <v>1330.8571428571429</v>
      </c>
      <c r="D3503" t="s">
        <v>3505</v>
      </c>
      <c r="E3503" t="s">
        <v>11406</v>
      </c>
      <c r="F3503" t="s">
        <v>15830</v>
      </c>
      <c r="G3503">
        <v>0</v>
      </c>
    </row>
    <row r="3504" spans="1:7" x14ac:dyDescent="0.25">
      <c r="A3504">
        <v>79289600271</v>
      </c>
      <c r="B3504">
        <v>1</v>
      </c>
      <c r="C3504">
        <v>313</v>
      </c>
      <c r="D3504" t="s">
        <v>3506</v>
      </c>
      <c r="E3504" t="s">
        <v>11407</v>
      </c>
      <c r="F3504" t="s">
        <v>15807</v>
      </c>
      <c r="G3504">
        <v>0</v>
      </c>
    </row>
    <row r="3505" spans="1:7" x14ac:dyDescent="0.25">
      <c r="A3505">
        <v>79886275427</v>
      </c>
      <c r="B3505">
        <v>1</v>
      </c>
      <c r="C3505">
        <v>473</v>
      </c>
      <c r="D3505" t="s">
        <v>3507</v>
      </c>
      <c r="E3505" t="s">
        <v>11408</v>
      </c>
      <c r="F3505" t="s">
        <v>15828</v>
      </c>
      <c r="G3505" t="s">
        <v>15840</v>
      </c>
    </row>
    <row r="3506" spans="1:7" x14ac:dyDescent="0.25">
      <c r="A3506">
        <v>79185649874</v>
      </c>
      <c r="B3506">
        <v>1</v>
      </c>
      <c r="C3506">
        <v>139</v>
      </c>
      <c r="D3506" t="s">
        <v>3508</v>
      </c>
      <c r="E3506" t="s">
        <v>11409</v>
      </c>
      <c r="F3506" t="s">
        <v>15829</v>
      </c>
      <c r="G3506">
        <v>0</v>
      </c>
    </row>
    <row r="3507" spans="1:7" x14ac:dyDescent="0.25">
      <c r="A3507">
        <v>79518568203</v>
      </c>
      <c r="B3507">
        <v>1</v>
      </c>
      <c r="C3507">
        <v>866</v>
      </c>
      <c r="D3507" t="s">
        <v>3509</v>
      </c>
      <c r="E3507" t="s">
        <v>11410</v>
      </c>
      <c r="F3507" t="s">
        <v>15814</v>
      </c>
      <c r="G3507">
        <v>0</v>
      </c>
    </row>
    <row r="3508" spans="1:7" x14ac:dyDescent="0.25">
      <c r="A3508">
        <v>79281355746</v>
      </c>
      <c r="B3508">
        <v>1</v>
      </c>
      <c r="C3508">
        <v>545.4</v>
      </c>
      <c r="D3508" t="s">
        <v>3510</v>
      </c>
      <c r="E3508" t="s">
        <v>11411</v>
      </c>
      <c r="F3508" t="s">
        <v>15828</v>
      </c>
      <c r="G3508" t="s">
        <v>15839</v>
      </c>
    </row>
    <row r="3509" spans="1:7" x14ac:dyDescent="0.25">
      <c r="A3509">
        <v>79281936361</v>
      </c>
      <c r="B3509">
        <v>1</v>
      </c>
      <c r="C3509">
        <v>1239</v>
      </c>
      <c r="D3509" t="s">
        <v>3511</v>
      </c>
      <c r="E3509" t="s">
        <v>11412</v>
      </c>
      <c r="F3509" t="s">
        <v>15836</v>
      </c>
      <c r="G3509" t="s">
        <v>15840</v>
      </c>
    </row>
    <row r="3510" spans="1:7" x14ac:dyDescent="0.25">
      <c r="A3510">
        <v>79192459734</v>
      </c>
      <c r="B3510">
        <v>1</v>
      </c>
      <c r="C3510">
        <v>774</v>
      </c>
      <c r="D3510" t="s">
        <v>3512</v>
      </c>
      <c r="E3510" t="s">
        <v>11413</v>
      </c>
      <c r="F3510" t="s">
        <v>15807</v>
      </c>
      <c r="G3510" t="s">
        <v>15840</v>
      </c>
    </row>
    <row r="3511" spans="1:7" x14ac:dyDescent="0.25">
      <c r="A3511">
        <v>79525519150</v>
      </c>
      <c r="B3511">
        <v>1</v>
      </c>
      <c r="C3511">
        <v>1048.125</v>
      </c>
      <c r="D3511" t="s">
        <v>3513</v>
      </c>
      <c r="E3511" t="s">
        <v>11414</v>
      </c>
      <c r="F3511" t="s">
        <v>15836</v>
      </c>
      <c r="G3511">
        <v>0</v>
      </c>
    </row>
    <row r="3512" spans="1:7" x14ac:dyDescent="0.25">
      <c r="A3512">
        <v>79612741530</v>
      </c>
      <c r="B3512">
        <v>1</v>
      </c>
      <c r="C3512">
        <v>7245.5</v>
      </c>
      <c r="D3512" t="s">
        <v>3514</v>
      </c>
      <c r="E3512" t="s">
        <v>11415</v>
      </c>
      <c r="F3512" t="s">
        <v>15824</v>
      </c>
      <c r="G3512">
        <v>0</v>
      </c>
    </row>
    <row r="3513" spans="1:7" x14ac:dyDescent="0.25">
      <c r="A3513">
        <v>79896116626</v>
      </c>
      <c r="B3513">
        <v>1</v>
      </c>
      <c r="C3513">
        <v>1489.4166666666667</v>
      </c>
      <c r="D3513" t="s">
        <v>3515</v>
      </c>
      <c r="E3513" t="s">
        <v>11416</v>
      </c>
      <c r="F3513" t="s">
        <v>15835</v>
      </c>
      <c r="G3513">
        <v>0</v>
      </c>
    </row>
    <row r="3514" spans="1:7" x14ac:dyDescent="0.25">
      <c r="A3514">
        <v>79181200812</v>
      </c>
      <c r="B3514">
        <v>1</v>
      </c>
      <c r="C3514">
        <v>130</v>
      </c>
      <c r="D3514" t="s">
        <v>3516</v>
      </c>
      <c r="E3514" t="s">
        <v>11417</v>
      </c>
      <c r="F3514" t="s">
        <v>15814</v>
      </c>
      <c r="G3514">
        <v>0</v>
      </c>
    </row>
    <row r="3515" spans="1:7" x14ac:dyDescent="0.25">
      <c r="A3515">
        <v>79185067188</v>
      </c>
      <c r="B3515">
        <v>1</v>
      </c>
      <c r="C3515">
        <v>963.92857142857144</v>
      </c>
      <c r="D3515" t="s">
        <v>3517</v>
      </c>
      <c r="E3515" t="s">
        <v>11418</v>
      </c>
      <c r="F3515" t="s">
        <v>15813</v>
      </c>
      <c r="G3515">
        <v>0</v>
      </c>
    </row>
    <row r="3516" spans="1:7" x14ac:dyDescent="0.25">
      <c r="A3516">
        <v>79064092165</v>
      </c>
      <c r="B3516">
        <v>1</v>
      </c>
      <c r="C3516">
        <v>773.7</v>
      </c>
      <c r="D3516" t="s">
        <v>3518</v>
      </c>
      <c r="E3516" t="s">
        <v>11419</v>
      </c>
      <c r="F3516" t="s">
        <v>15819</v>
      </c>
      <c r="G3516">
        <v>0</v>
      </c>
    </row>
    <row r="3517" spans="1:7" x14ac:dyDescent="0.25">
      <c r="A3517">
        <v>79281487334</v>
      </c>
      <c r="B3517">
        <v>1</v>
      </c>
      <c r="C3517">
        <v>793.64888888888891</v>
      </c>
      <c r="D3517" t="s">
        <v>3519</v>
      </c>
      <c r="E3517" t="s">
        <v>11420</v>
      </c>
      <c r="F3517" t="s">
        <v>15828</v>
      </c>
      <c r="G3517">
        <v>0</v>
      </c>
    </row>
    <row r="3518" spans="1:7" x14ac:dyDescent="0.25">
      <c r="A3518">
        <v>79054147843</v>
      </c>
      <c r="B3518">
        <v>1</v>
      </c>
      <c r="C3518">
        <v>887.33333333333337</v>
      </c>
      <c r="D3518" t="s">
        <v>3520</v>
      </c>
      <c r="E3518" t="s">
        <v>11421</v>
      </c>
      <c r="F3518" t="s">
        <v>15831</v>
      </c>
      <c r="G3518" t="s">
        <v>15840</v>
      </c>
    </row>
    <row r="3519" spans="1:7" x14ac:dyDescent="0.25">
      <c r="A3519">
        <v>79282751229</v>
      </c>
      <c r="B3519">
        <v>1</v>
      </c>
      <c r="C3519">
        <v>1175.75</v>
      </c>
      <c r="D3519" t="s">
        <v>3521</v>
      </c>
      <c r="E3519" t="s">
        <v>11422</v>
      </c>
      <c r="F3519" t="s">
        <v>15811</v>
      </c>
      <c r="G3519">
        <v>0</v>
      </c>
    </row>
    <row r="3520" spans="1:7" x14ac:dyDescent="0.25">
      <c r="A3520">
        <v>79185970310</v>
      </c>
      <c r="B3520">
        <v>1</v>
      </c>
      <c r="C3520">
        <v>1403.5</v>
      </c>
      <c r="D3520" t="s">
        <v>3522</v>
      </c>
      <c r="E3520" t="s">
        <v>11423</v>
      </c>
      <c r="F3520" t="s">
        <v>15831</v>
      </c>
      <c r="G3520">
        <v>0</v>
      </c>
    </row>
    <row r="3521" spans="1:7" x14ac:dyDescent="0.25">
      <c r="A3521">
        <v>79034890888</v>
      </c>
      <c r="B3521">
        <v>1</v>
      </c>
      <c r="C3521">
        <v>2130</v>
      </c>
      <c r="D3521" t="s">
        <v>3523</v>
      </c>
      <c r="E3521" t="s">
        <v>11424</v>
      </c>
      <c r="F3521" t="s">
        <v>15815</v>
      </c>
      <c r="G3521">
        <v>0</v>
      </c>
    </row>
    <row r="3522" spans="1:7" x14ac:dyDescent="0.25">
      <c r="A3522">
        <v>79186732208</v>
      </c>
      <c r="B3522">
        <v>1</v>
      </c>
      <c r="C3522">
        <v>458.5</v>
      </c>
      <c r="D3522" t="s">
        <v>3524</v>
      </c>
      <c r="E3522" t="s">
        <v>11425</v>
      </c>
      <c r="F3522" t="s">
        <v>15826</v>
      </c>
      <c r="G3522">
        <v>0</v>
      </c>
    </row>
    <row r="3523" spans="1:7" x14ac:dyDescent="0.25">
      <c r="A3523">
        <v>79525780450</v>
      </c>
      <c r="B3523">
        <v>1</v>
      </c>
      <c r="C3523">
        <v>522.07000000000005</v>
      </c>
      <c r="D3523" t="s">
        <v>3525</v>
      </c>
      <c r="E3523" t="s">
        <v>11426</v>
      </c>
      <c r="F3523" t="s">
        <v>15828</v>
      </c>
      <c r="G3523">
        <v>0</v>
      </c>
    </row>
    <row r="3524" spans="1:7" x14ac:dyDescent="0.25">
      <c r="A3524">
        <v>79508441608</v>
      </c>
      <c r="B3524">
        <v>1</v>
      </c>
      <c r="C3524">
        <v>1206</v>
      </c>
      <c r="D3524" t="s">
        <v>3526</v>
      </c>
      <c r="E3524" t="s">
        <v>11427</v>
      </c>
      <c r="F3524" t="s">
        <v>15828</v>
      </c>
      <c r="G3524">
        <v>0</v>
      </c>
    </row>
    <row r="3525" spans="1:7" x14ac:dyDescent="0.25">
      <c r="A3525">
        <v>79507637212</v>
      </c>
      <c r="B3525">
        <v>1</v>
      </c>
      <c r="C3525">
        <v>858.5</v>
      </c>
      <c r="D3525" t="s">
        <v>3527</v>
      </c>
      <c r="E3525" t="s">
        <v>11428</v>
      </c>
      <c r="F3525" t="s">
        <v>15828</v>
      </c>
      <c r="G3525">
        <v>0</v>
      </c>
    </row>
    <row r="3526" spans="1:7" x14ac:dyDescent="0.25">
      <c r="A3526">
        <v>79185746515</v>
      </c>
      <c r="B3526">
        <v>1</v>
      </c>
      <c r="C3526">
        <v>300.5</v>
      </c>
      <c r="D3526" t="s">
        <v>3528</v>
      </c>
      <c r="E3526" t="s">
        <v>11429</v>
      </c>
      <c r="F3526" t="s">
        <v>15807</v>
      </c>
      <c r="G3526">
        <v>0</v>
      </c>
    </row>
    <row r="3527" spans="1:7" x14ac:dyDescent="0.25">
      <c r="A3527">
        <v>79054265958</v>
      </c>
      <c r="B3527">
        <v>1</v>
      </c>
      <c r="C3527">
        <v>496.33333333333331</v>
      </c>
      <c r="D3527" t="s">
        <v>3529</v>
      </c>
      <c r="E3527" t="s">
        <v>11430</v>
      </c>
      <c r="F3527" t="s">
        <v>15812</v>
      </c>
      <c r="G3527" t="s">
        <v>15839</v>
      </c>
    </row>
    <row r="3528" spans="1:7" x14ac:dyDescent="0.25">
      <c r="A3528">
        <v>79183695253</v>
      </c>
      <c r="B3528">
        <v>1</v>
      </c>
      <c r="C3528">
        <v>3615</v>
      </c>
      <c r="D3528" t="s">
        <v>3530</v>
      </c>
      <c r="E3528" t="s">
        <v>11431</v>
      </c>
      <c r="F3528" t="s">
        <v>15828</v>
      </c>
      <c r="G3528">
        <v>0</v>
      </c>
    </row>
    <row r="3529" spans="1:7" x14ac:dyDescent="0.25">
      <c r="A3529">
        <v>79185715318</v>
      </c>
      <c r="B3529">
        <v>1</v>
      </c>
      <c r="C3529">
        <v>767.5</v>
      </c>
      <c r="D3529" t="s">
        <v>3531</v>
      </c>
      <c r="E3529" t="s">
        <v>11432</v>
      </c>
      <c r="F3529" t="s">
        <v>15827</v>
      </c>
      <c r="G3529">
        <v>0</v>
      </c>
    </row>
    <row r="3530" spans="1:7" x14ac:dyDescent="0.25">
      <c r="A3530">
        <v>79614863873</v>
      </c>
      <c r="B3530">
        <v>1</v>
      </c>
      <c r="C3530">
        <v>544.5</v>
      </c>
      <c r="D3530" t="s">
        <v>3532</v>
      </c>
      <c r="E3530" t="s">
        <v>11433</v>
      </c>
      <c r="F3530" t="s">
        <v>15828</v>
      </c>
      <c r="G3530" t="s">
        <v>15840</v>
      </c>
    </row>
    <row r="3531" spans="1:7" x14ac:dyDescent="0.25">
      <c r="A3531">
        <v>79628626153</v>
      </c>
      <c r="B3531">
        <v>1</v>
      </c>
      <c r="C3531">
        <v>1321</v>
      </c>
      <c r="D3531" t="s">
        <v>3533</v>
      </c>
      <c r="E3531" t="s">
        <v>11434</v>
      </c>
      <c r="F3531" t="s">
        <v>15835</v>
      </c>
      <c r="G3531">
        <v>0</v>
      </c>
    </row>
    <row r="3532" spans="1:7" x14ac:dyDescent="0.25">
      <c r="A3532">
        <v>79604700440</v>
      </c>
      <c r="B3532">
        <v>1</v>
      </c>
      <c r="C3532">
        <v>5808</v>
      </c>
      <c r="D3532" t="s">
        <v>3534</v>
      </c>
      <c r="E3532" t="s">
        <v>11435</v>
      </c>
      <c r="F3532" t="s">
        <v>15810</v>
      </c>
      <c r="G3532">
        <v>0</v>
      </c>
    </row>
    <row r="3533" spans="1:7" x14ac:dyDescent="0.25">
      <c r="A3533">
        <v>79036991056</v>
      </c>
      <c r="B3533">
        <v>1</v>
      </c>
      <c r="C3533">
        <v>2765.5</v>
      </c>
      <c r="D3533" t="s">
        <v>3535</v>
      </c>
      <c r="E3533" t="s">
        <v>11436</v>
      </c>
      <c r="F3533" t="s">
        <v>15822</v>
      </c>
      <c r="G3533" t="s">
        <v>15839</v>
      </c>
    </row>
    <row r="3534" spans="1:7" x14ac:dyDescent="0.25">
      <c r="A3534">
        <v>79270701649</v>
      </c>
      <c r="B3534">
        <v>1</v>
      </c>
      <c r="C3534">
        <v>2109.6</v>
      </c>
      <c r="D3534" t="s">
        <v>3536</v>
      </c>
      <c r="E3534" t="s">
        <v>11437</v>
      </c>
      <c r="F3534" t="s">
        <v>15835</v>
      </c>
      <c r="G3534" t="s">
        <v>15839</v>
      </c>
    </row>
    <row r="3535" spans="1:7" x14ac:dyDescent="0.25">
      <c r="A3535">
        <v>79185566450</v>
      </c>
      <c r="B3535">
        <v>1</v>
      </c>
      <c r="C3535">
        <v>2198.3333333333335</v>
      </c>
      <c r="D3535" t="s">
        <v>3537</v>
      </c>
      <c r="E3535" t="s">
        <v>11438</v>
      </c>
      <c r="F3535" t="s">
        <v>15816</v>
      </c>
      <c r="G3535" t="s">
        <v>15840</v>
      </c>
    </row>
    <row r="3536" spans="1:7" x14ac:dyDescent="0.25">
      <c r="A3536">
        <v>79155457184</v>
      </c>
      <c r="B3536">
        <v>1</v>
      </c>
      <c r="C3536">
        <v>1591.6</v>
      </c>
      <c r="D3536" t="s">
        <v>3538</v>
      </c>
      <c r="E3536" t="s">
        <v>11439</v>
      </c>
      <c r="F3536" t="s">
        <v>15809</v>
      </c>
      <c r="G3536" t="s">
        <v>15839</v>
      </c>
    </row>
    <row r="3537" spans="1:7" x14ac:dyDescent="0.25">
      <c r="A3537">
        <v>79624506386</v>
      </c>
      <c r="B3537">
        <v>1</v>
      </c>
      <c r="C3537">
        <v>628.5</v>
      </c>
      <c r="D3537" t="s">
        <v>3539</v>
      </c>
      <c r="E3537" t="s">
        <v>11440</v>
      </c>
      <c r="F3537" t="s">
        <v>15809</v>
      </c>
      <c r="G3537">
        <v>0</v>
      </c>
    </row>
    <row r="3538" spans="1:7" x14ac:dyDescent="0.25">
      <c r="A3538">
        <v>79518670944</v>
      </c>
      <c r="B3538">
        <v>1</v>
      </c>
      <c r="C3538">
        <v>358</v>
      </c>
      <c r="D3538" t="s">
        <v>3540</v>
      </c>
      <c r="E3538" t="s">
        <v>11441</v>
      </c>
      <c r="F3538" t="s">
        <v>15824</v>
      </c>
      <c r="G3538">
        <v>0</v>
      </c>
    </row>
    <row r="3539" spans="1:7" x14ac:dyDescent="0.25">
      <c r="A3539">
        <v>79204072345</v>
      </c>
      <c r="B3539">
        <v>1</v>
      </c>
      <c r="C3539">
        <v>792</v>
      </c>
      <c r="D3539" t="s">
        <v>3541</v>
      </c>
      <c r="E3539" t="s">
        <v>11442</v>
      </c>
      <c r="F3539" t="s">
        <v>15831</v>
      </c>
      <c r="G3539">
        <v>0</v>
      </c>
    </row>
    <row r="3540" spans="1:7" x14ac:dyDescent="0.25">
      <c r="A3540">
        <v>79155510370</v>
      </c>
      <c r="B3540">
        <v>1</v>
      </c>
      <c r="C3540">
        <v>2185.3375000000001</v>
      </c>
      <c r="D3540" t="s">
        <v>3542</v>
      </c>
      <c r="E3540" t="s">
        <v>11443</v>
      </c>
      <c r="F3540" t="s">
        <v>15809</v>
      </c>
      <c r="G3540">
        <v>0</v>
      </c>
    </row>
    <row r="3541" spans="1:7" x14ac:dyDescent="0.25">
      <c r="A3541">
        <v>79185472010</v>
      </c>
      <c r="B3541">
        <v>1</v>
      </c>
      <c r="C3541">
        <v>215</v>
      </c>
      <c r="D3541" t="s">
        <v>3543</v>
      </c>
      <c r="E3541" t="s">
        <v>11444</v>
      </c>
      <c r="F3541" t="s">
        <v>15811</v>
      </c>
      <c r="G3541">
        <v>0</v>
      </c>
    </row>
    <row r="3542" spans="1:7" x14ac:dyDescent="0.25">
      <c r="A3542">
        <v>79143921822</v>
      </c>
      <c r="B3542">
        <v>1</v>
      </c>
      <c r="C3542">
        <v>550</v>
      </c>
      <c r="D3542" t="s">
        <v>3544</v>
      </c>
      <c r="E3542" t="s">
        <v>11445</v>
      </c>
      <c r="F3542" t="s">
        <v>15811</v>
      </c>
      <c r="G3542">
        <v>0</v>
      </c>
    </row>
    <row r="3543" spans="1:7" x14ac:dyDescent="0.25">
      <c r="A3543">
        <v>79889427135</v>
      </c>
      <c r="B3543">
        <v>1</v>
      </c>
      <c r="C3543">
        <v>2066.5</v>
      </c>
      <c r="D3543" t="s">
        <v>3545</v>
      </c>
      <c r="E3543" t="s">
        <v>11446</v>
      </c>
      <c r="F3543" t="s">
        <v>15824</v>
      </c>
      <c r="G3543">
        <v>0</v>
      </c>
    </row>
    <row r="3544" spans="1:7" x14ac:dyDescent="0.25">
      <c r="A3544">
        <v>79381501406</v>
      </c>
      <c r="B3544">
        <v>1</v>
      </c>
      <c r="C3544">
        <v>1979</v>
      </c>
      <c r="D3544" t="s">
        <v>3546</v>
      </c>
      <c r="E3544" t="s">
        <v>11447</v>
      </c>
      <c r="F3544" t="s">
        <v>15832</v>
      </c>
      <c r="G3544">
        <v>0</v>
      </c>
    </row>
    <row r="3545" spans="1:7" x14ac:dyDescent="0.25">
      <c r="A3545">
        <v>79281318722</v>
      </c>
      <c r="B3545">
        <v>1</v>
      </c>
      <c r="C3545">
        <v>824.9</v>
      </c>
      <c r="D3545" t="s">
        <v>3547</v>
      </c>
      <c r="E3545" t="s">
        <v>11448</v>
      </c>
      <c r="F3545" t="s">
        <v>15828</v>
      </c>
      <c r="G3545">
        <v>0</v>
      </c>
    </row>
    <row r="3546" spans="1:7" x14ac:dyDescent="0.25">
      <c r="A3546">
        <v>79183977213</v>
      </c>
      <c r="B3546">
        <v>1</v>
      </c>
      <c r="C3546">
        <v>1120.6666666666667</v>
      </c>
      <c r="D3546" t="s">
        <v>3548</v>
      </c>
      <c r="E3546" t="s">
        <v>11449</v>
      </c>
      <c r="F3546" t="s">
        <v>15809</v>
      </c>
      <c r="G3546">
        <v>0</v>
      </c>
    </row>
    <row r="3547" spans="1:7" x14ac:dyDescent="0.25">
      <c r="A3547">
        <v>79102412160</v>
      </c>
      <c r="B3547">
        <v>1</v>
      </c>
      <c r="C3547">
        <v>854</v>
      </c>
      <c r="D3547" t="s">
        <v>3549</v>
      </c>
      <c r="E3547" t="s">
        <v>11450</v>
      </c>
      <c r="F3547" t="s">
        <v>15832</v>
      </c>
      <c r="G3547">
        <v>0</v>
      </c>
    </row>
    <row r="3548" spans="1:7" x14ac:dyDescent="0.25">
      <c r="A3548">
        <v>79185479460</v>
      </c>
      <c r="B3548">
        <v>1</v>
      </c>
      <c r="C3548">
        <v>627.78571428571433</v>
      </c>
      <c r="D3548" t="s">
        <v>3550</v>
      </c>
      <c r="E3548" t="s">
        <v>11451</v>
      </c>
      <c r="F3548" t="s">
        <v>15813</v>
      </c>
      <c r="G3548">
        <v>0</v>
      </c>
    </row>
    <row r="3549" spans="1:7" x14ac:dyDescent="0.25">
      <c r="A3549">
        <v>79604989389</v>
      </c>
      <c r="B3549">
        <v>1</v>
      </c>
      <c r="C3549">
        <v>986.5</v>
      </c>
      <c r="D3549" t="s">
        <v>3551</v>
      </c>
      <c r="E3549" t="s">
        <v>11452</v>
      </c>
      <c r="F3549" t="s">
        <v>15829</v>
      </c>
      <c r="G3549" t="s">
        <v>15839</v>
      </c>
    </row>
    <row r="3550" spans="1:7" x14ac:dyDescent="0.25">
      <c r="A3550">
        <v>79604561008</v>
      </c>
      <c r="B3550">
        <v>1</v>
      </c>
      <c r="C3550">
        <v>422.5</v>
      </c>
      <c r="D3550" t="s">
        <v>3552</v>
      </c>
      <c r="E3550" t="s">
        <v>11453</v>
      </c>
      <c r="F3550" t="s">
        <v>15821</v>
      </c>
      <c r="G3550" t="s">
        <v>15839</v>
      </c>
    </row>
    <row r="3551" spans="1:7" x14ac:dyDescent="0.25">
      <c r="A3551">
        <v>79515576901</v>
      </c>
      <c r="B3551">
        <v>1</v>
      </c>
      <c r="C3551">
        <v>352.8</v>
      </c>
      <c r="D3551" t="s">
        <v>3553</v>
      </c>
      <c r="E3551" t="s">
        <v>11454</v>
      </c>
      <c r="F3551" t="s">
        <v>15831</v>
      </c>
      <c r="G3551">
        <v>0</v>
      </c>
    </row>
    <row r="3552" spans="1:7" x14ac:dyDescent="0.25">
      <c r="A3552">
        <v>79184019394</v>
      </c>
      <c r="B3552">
        <v>1</v>
      </c>
      <c r="C3552">
        <v>6984</v>
      </c>
      <c r="D3552" t="s">
        <v>3554</v>
      </c>
      <c r="E3552" t="s">
        <v>11455</v>
      </c>
      <c r="F3552" t="s">
        <v>15832</v>
      </c>
      <c r="G3552" t="s">
        <v>15838</v>
      </c>
    </row>
    <row r="3553" spans="1:7" x14ac:dyDescent="0.25">
      <c r="A3553">
        <v>79094213088</v>
      </c>
      <c r="B3553">
        <v>1</v>
      </c>
      <c r="C3553">
        <v>1007.1428571428571</v>
      </c>
      <c r="D3553" t="s">
        <v>3555</v>
      </c>
      <c r="E3553" t="s">
        <v>11456</v>
      </c>
      <c r="F3553" t="s">
        <v>15817</v>
      </c>
      <c r="G3553">
        <v>0</v>
      </c>
    </row>
    <row r="3554" spans="1:7" x14ac:dyDescent="0.25">
      <c r="A3554">
        <v>79886222806</v>
      </c>
      <c r="B3554">
        <v>1</v>
      </c>
      <c r="C3554">
        <v>10444.602222222222</v>
      </c>
      <c r="D3554" t="s">
        <v>3556</v>
      </c>
      <c r="E3554" t="s">
        <v>11457</v>
      </c>
      <c r="F3554" t="s">
        <v>15808</v>
      </c>
      <c r="G3554">
        <v>0</v>
      </c>
    </row>
    <row r="3555" spans="1:7" x14ac:dyDescent="0.25">
      <c r="A3555">
        <v>79525806601</v>
      </c>
      <c r="B3555">
        <v>1</v>
      </c>
      <c r="C3555">
        <v>295</v>
      </c>
      <c r="D3555" t="s">
        <v>3557</v>
      </c>
      <c r="E3555" t="s">
        <v>11458</v>
      </c>
      <c r="F3555" t="s">
        <v>15819</v>
      </c>
      <c r="G3555">
        <v>0</v>
      </c>
    </row>
    <row r="3556" spans="1:7" x14ac:dyDescent="0.25">
      <c r="A3556">
        <v>79166230678</v>
      </c>
      <c r="B3556">
        <v>1</v>
      </c>
      <c r="C3556">
        <v>98</v>
      </c>
      <c r="D3556" t="s">
        <v>3558</v>
      </c>
      <c r="E3556" t="s">
        <v>11459</v>
      </c>
      <c r="F3556" t="s">
        <v>15834</v>
      </c>
      <c r="G3556">
        <v>0</v>
      </c>
    </row>
    <row r="3557" spans="1:7" x14ac:dyDescent="0.25">
      <c r="A3557">
        <v>79885166991</v>
      </c>
      <c r="B3557">
        <v>1</v>
      </c>
      <c r="C3557">
        <v>1157.8333333333333</v>
      </c>
      <c r="D3557" t="s">
        <v>3559</v>
      </c>
      <c r="E3557" t="s">
        <v>11460</v>
      </c>
      <c r="F3557" t="s">
        <v>15824</v>
      </c>
      <c r="G3557" t="s">
        <v>15840</v>
      </c>
    </row>
    <row r="3558" spans="1:7" x14ac:dyDescent="0.25">
      <c r="A3558">
        <v>79155246238</v>
      </c>
      <c r="B3558">
        <v>1</v>
      </c>
      <c r="C3558">
        <v>2785.625</v>
      </c>
      <c r="D3558" t="s">
        <v>3560</v>
      </c>
      <c r="E3558" t="s">
        <v>11461</v>
      </c>
      <c r="F3558" t="s">
        <v>15827</v>
      </c>
      <c r="G3558">
        <v>0</v>
      </c>
    </row>
    <row r="3559" spans="1:7" x14ac:dyDescent="0.25">
      <c r="A3559">
        <v>79888978332</v>
      </c>
      <c r="B3559">
        <v>1</v>
      </c>
      <c r="C3559">
        <v>1253.7</v>
      </c>
      <c r="D3559" t="s">
        <v>3561</v>
      </c>
      <c r="E3559" t="s">
        <v>11462</v>
      </c>
      <c r="F3559" t="s">
        <v>15807</v>
      </c>
      <c r="G3559">
        <v>0</v>
      </c>
    </row>
    <row r="3560" spans="1:7" x14ac:dyDescent="0.25">
      <c r="A3560">
        <v>79185812070</v>
      </c>
      <c r="B3560">
        <v>1</v>
      </c>
      <c r="C3560">
        <v>7147.8571428571431</v>
      </c>
      <c r="D3560" t="s">
        <v>3562</v>
      </c>
      <c r="E3560" t="s">
        <v>11463</v>
      </c>
      <c r="F3560" t="s">
        <v>15823</v>
      </c>
      <c r="G3560">
        <v>0</v>
      </c>
    </row>
    <row r="3561" spans="1:7" x14ac:dyDescent="0.25">
      <c r="A3561">
        <v>79085068451</v>
      </c>
      <c r="B3561">
        <v>1</v>
      </c>
      <c r="C3561">
        <v>998.08333333333337</v>
      </c>
      <c r="D3561" t="s">
        <v>3563</v>
      </c>
      <c r="E3561" t="s">
        <v>11464</v>
      </c>
      <c r="F3561" t="s">
        <v>15829</v>
      </c>
      <c r="G3561">
        <v>0</v>
      </c>
    </row>
    <row r="3562" spans="1:7" x14ac:dyDescent="0.25">
      <c r="A3562">
        <v>79188777584</v>
      </c>
      <c r="B3562">
        <v>1</v>
      </c>
      <c r="C3562">
        <v>420</v>
      </c>
      <c r="D3562" t="s">
        <v>3564</v>
      </c>
      <c r="E3562" t="s">
        <v>11465</v>
      </c>
      <c r="F3562" t="s">
        <v>15834</v>
      </c>
      <c r="G3562">
        <v>0</v>
      </c>
    </row>
    <row r="3563" spans="1:7" x14ac:dyDescent="0.25">
      <c r="A3563">
        <v>79281847817</v>
      </c>
      <c r="B3563">
        <v>1</v>
      </c>
      <c r="C3563">
        <v>929</v>
      </c>
      <c r="D3563" t="s">
        <v>3565</v>
      </c>
      <c r="E3563" t="s">
        <v>11466</v>
      </c>
      <c r="F3563" t="s">
        <v>15814</v>
      </c>
      <c r="G3563">
        <v>0</v>
      </c>
    </row>
    <row r="3564" spans="1:7" x14ac:dyDescent="0.25">
      <c r="A3564">
        <v>79188585217</v>
      </c>
      <c r="B3564">
        <v>1</v>
      </c>
      <c r="C3564">
        <v>1764.6</v>
      </c>
      <c r="D3564" t="s">
        <v>3566</v>
      </c>
      <c r="E3564" t="s">
        <v>11467</v>
      </c>
      <c r="F3564" t="s">
        <v>15828</v>
      </c>
      <c r="G3564">
        <v>0</v>
      </c>
    </row>
    <row r="3565" spans="1:7" x14ac:dyDescent="0.25">
      <c r="A3565">
        <v>79064918385</v>
      </c>
      <c r="B3565">
        <v>1</v>
      </c>
      <c r="C3565">
        <v>1996.3333333333333</v>
      </c>
      <c r="D3565" t="s">
        <v>3567</v>
      </c>
      <c r="E3565" t="s">
        <v>11468</v>
      </c>
      <c r="F3565" t="s">
        <v>15828</v>
      </c>
      <c r="G3565" t="s">
        <v>15839</v>
      </c>
    </row>
    <row r="3566" spans="1:7" x14ac:dyDescent="0.25">
      <c r="A3566">
        <v>79514949522</v>
      </c>
      <c r="B3566">
        <v>1</v>
      </c>
      <c r="C3566">
        <v>508.5</v>
      </c>
      <c r="D3566" t="s">
        <v>3568</v>
      </c>
      <c r="E3566" t="s">
        <v>11469</v>
      </c>
      <c r="F3566" t="s">
        <v>15815</v>
      </c>
      <c r="G3566">
        <v>0</v>
      </c>
    </row>
    <row r="3567" spans="1:7" x14ac:dyDescent="0.25">
      <c r="A3567">
        <v>79884891052</v>
      </c>
      <c r="B3567">
        <v>1</v>
      </c>
      <c r="C3567">
        <v>1862</v>
      </c>
      <c r="D3567" t="s">
        <v>3569</v>
      </c>
      <c r="E3567" t="s">
        <v>11470</v>
      </c>
      <c r="F3567" t="s">
        <v>15815</v>
      </c>
      <c r="G3567">
        <v>0</v>
      </c>
    </row>
    <row r="3568" spans="1:7" x14ac:dyDescent="0.25">
      <c r="A3568">
        <v>79614833157</v>
      </c>
      <c r="B3568">
        <v>1</v>
      </c>
      <c r="C3568">
        <v>97</v>
      </c>
      <c r="D3568" t="s">
        <v>3570</v>
      </c>
      <c r="E3568" t="s">
        <v>11471</v>
      </c>
      <c r="F3568" t="s">
        <v>15823</v>
      </c>
      <c r="G3568">
        <v>0</v>
      </c>
    </row>
    <row r="3569" spans="1:7" x14ac:dyDescent="0.25">
      <c r="A3569">
        <v>79525785596</v>
      </c>
      <c r="B3569">
        <v>1</v>
      </c>
      <c r="C3569">
        <v>749.5</v>
      </c>
      <c r="D3569" t="s">
        <v>3571</v>
      </c>
      <c r="E3569" t="s">
        <v>11472</v>
      </c>
      <c r="F3569" t="s">
        <v>15825</v>
      </c>
      <c r="G3569" t="s">
        <v>15839</v>
      </c>
    </row>
    <row r="3570" spans="1:7" x14ac:dyDescent="0.25">
      <c r="A3570">
        <v>79518783860</v>
      </c>
      <c r="B3570">
        <v>1</v>
      </c>
      <c r="C3570">
        <v>841</v>
      </c>
      <c r="D3570" t="s">
        <v>3572</v>
      </c>
      <c r="E3570" t="s">
        <v>11473</v>
      </c>
      <c r="F3570" t="s">
        <v>15818</v>
      </c>
      <c r="G3570">
        <v>0</v>
      </c>
    </row>
    <row r="3571" spans="1:7" x14ac:dyDescent="0.25">
      <c r="A3571">
        <v>79518444548</v>
      </c>
      <c r="B3571">
        <v>1</v>
      </c>
      <c r="C3571">
        <v>643.5</v>
      </c>
      <c r="D3571" t="s">
        <v>3573</v>
      </c>
      <c r="E3571" t="s">
        <v>11474</v>
      </c>
      <c r="F3571" t="s">
        <v>15830</v>
      </c>
      <c r="G3571">
        <v>0</v>
      </c>
    </row>
    <row r="3572" spans="1:7" x14ac:dyDescent="0.25">
      <c r="A3572">
        <v>79023881926</v>
      </c>
      <c r="B3572">
        <v>1</v>
      </c>
      <c r="C3572">
        <v>2673.75</v>
      </c>
      <c r="D3572" t="s">
        <v>3574</v>
      </c>
      <c r="E3572" t="s">
        <v>11475</v>
      </c>
      <c r="F3572" t="s">
        <v>15809</v>
      </c>
      <c r="G3572" t="s">
        <v>15839</v>
      </c>
    </row>
    <row r="3573" spans="1:7" x14ac:dyDescent="0.25">
      <c r="A3573">
        <v>79181691191</v>
      </c>
      <c r="B3573">
        <v>1</v>
      </c>
      <c r="C3573">
        <v>358.8</v>
      </c>
      <c r="D3573" t="s">
        <v>3575</v>
      </c>
      <c r="E3573" t="s">
        <v>11476</v>
      </c>
      <c r="F3573" t="s">
        <v>15836</v>
      </c>
      <c r="G3573">
        <v>0</v>
      </c>
    </row>
    <row r="3574" spans="1:7" x14ac:dyDescent="0.25">
      <c r="A3574">
        <v>79064052846</v>
      </c>
      <c r="B3574">
        <v>1</v>
      </c>
      <c r="C3574">
        <v>624.25</v>
      </c>
      <c r="D3574" t="s">
        <v>3576</v>
      </c>
      <c r="E3574" t="s">
        <v>11477</v>
      </c>
      <c r="F3574" t="s">
        <v>15808</v>
      </c>
      <c r="G3574">
        <v>0</v>
      </c>
    </row>
    <row r="3575" spans="1:7" x14ac:dyDescent="0.25">
      <c r="A3575">
        <v>79029552200</v>
      </c>
      <c r="B3575">
        <v>1</v>
      </c>
      <c r="C3575">
        <v>228</v>
      </c>
      <c r="D3575" t="s">
        <v>3577</v>
      </c>
      <c r="E3575" t="s">
        <v>11478</v>
      </c>
      <c r="F3575" t="s">
        <v>15826</v>
      </c>
      <c r="G3575">
        <v>0</v>
      </c>
    </row>
    <row r="3576" spans="1:7" x14ac:dyDescent="0.25">
      <c r="A3576">
        <v>79045080836</v>
      </c>
      <c r="B3576">
        <v>1</v>
      </c>
      <c r="C3576">
        <v>411.625</v>
      </c>
      <c r="D3576" t="s">
        <v>3578</v>
      </c>
      <c r="E3576" t="s">
        <v>11479</v>
      </c>
      <c r="F3576" t="s">
        <v>15835</v>
      </c>
      <c r="G3576" t="s">
        <v>15839</v>
      </c>
    </row>
    <row r="3577" spans="1:7" x14ac:dyDescent="0.25">
      <c r="A3577">
        <v>79610725529</v>
      </c>
      <c r="B3577">
        <v>1</v>
      </c>
      <c r="C3577">
        <v>397.25</v>
      </c>
      <c r="D3577" t="s">
        <v>3579</v>
      </c>
      <c r="E3577" t="s">
        <v>11480</v>
      </c>
      <c r="F3577" t="s">
        <v>15831</v>
      </c>
      <c r="G3577">
        <v>0</v>
      </c>
    </row>
    <row r="3578" spans="1:7" x14ac:dyDescent="0.25">
      <c r="A3578">
        <v>79185897597</v>
      </c>
      <c r="B3578">
        <v>1</v>
      </c>
      <c r="C3578">
        <v>1842.4285714285713</v>
      </c>
      <c r="D3578" t="s">
        <v>3580</v>
      </c>
      <c r="E3578" t="s">
        <v>11481</v>
      </c>
      <c r="F3578" t="s">
        <v>15821</v>
      </c>
      <c r="G3578">
        <v>0</v>
      </c>
    </row>
    <row r="3579" spans="1:7" x14ac:dyDescent="0.25">
      <c r="A3579">
        <v>79185050432</v>
      </c>
      <c r="B3579">
        <v>1</v>
      </c>
      <c r="C3579">
        <v>2222.2999999999997</v>
      </c>
      <c r="D3579" t="s">
        <v>3581</v>
      </c>
      <c r="E3579" t="s">
        <v>11482</v>
      </c>
      <c r="F3579" t="s">
        <v>15809</v>
      </c>
      <c r="G3579">
        <v>0</v>
      </c>
    </row>
    <row r="3580" spans="1:7" x14ac:dyDescent="0.25">
      <c r="A3580">
        <v>79383005388</v>
      </c>
      <c r="B3580">
        <v>1</v>
      </c>
      <c r="C3580">
        <v>460</v>
      </c>
      <c r="D3580" t="s">
        <v>3582</v>
      </c>
      <c r="E3580" t="s">
        <v>11483</v>
      </c>
      <c r="F3580" t="s">
        <v>15806</v>
      </c>
      <c r="G3580">
        <v>0</v>
      </c>
    </row>
    <row r="3581" spans="1:7" x14ac:dyDescent="0.25">
      <c r="A3581">
        <v>79185212428</v>
      </c>
      <c r="B3581">
        <v>1</v>
      </c>
      <c r="C3581">
        <v>1550.375</v>
      </c>
      <c r="D3581" t="s">
        <v>3583</v>
      </c>
      <c r="E3581" t="s">
        <v>11484</v>
      </c>
      <c r="F3581" t="s">
        <v>15821</v>
      </c>
      <c r="G3581">
        <v>0</v>
      </c>
    </row>
    <row r="3582" spans="1:7" x14ac:dyDescent="0.25">
      <c r="A3582">
        <v>79053615463</v>
      </c>
      <c r="B3582">
        <v>1</v>
      </c>
      <c r="C3582">
        <v>1079.625</v>
      </c>
      <c r="D3582" t="s">
        <v>3584</v>
      </c>
      <c r="E3582" t="s">
        <v>11485</v>
      </c>
      <c r="F3582" t="s">
        <v>15834</v>
      </c>
      <c r="G3582">
        <v>0</v>
      </c>
    </row>
    <row r="3583" spans="1:7" x14ac:dyDescent="0.25">
      <c r="A3583">
        <v>79281134577</v>
      </c>
      <c r="B3583">
        <v>1</v>
      </c>
      <c r="C3583">
        <v>2003.4444444444443</v>
      </c>
      <c r="D3583" t="s">
        <v>3585</v>
      </c>
      <c r="E3583" t="s">
        <v>11486</v>
      </c>
      <c r="F3583" t="s">
        <v>15809</v>
      </c>
      <c r="G3583">
        <v>0</v>
      </c>
    </row>
    <row r="3584" spans="1:7" x14ac:dyDescent="0.25">
      <c r="A3584">
        <v>79182851978</v>
      </c>
      <c r="B3584">
        <v>1</v>
      </c>
      <c r="C3584">
        <v>4289.5</v>
      </c>
      <c r="D3584" t="s">
        <v>3586</v>
      </c>
      <c r="E3584" t="s">
        <v>11487</v>
      </c>
      <c r="F3584" t="s">
        <v>15819</v>
      </c>
      <c r="G3584">
        <v>0</v>
      </c>
    </row>
    <row r="3585" spans="1:7" x14ac:dyDescent="0.25">
      <c r="A3585">
        <v>79066799392</v>
      </c>
      <c r="B3585">
        <v>1</v>
      </c>
      <c r="C3585">
        <v>1052</v>
      </c>
      <c r="D3585" t="s">
        <v>3587</v>
      </c>
      <c r="E3585" t="s">
        <v>11488</v>
      </c>
      <c r="F3585" t="s">
        <v>15822</v>
      </c>
      <c r="G3585" t="s">
        <v>15839</v>
      </c>
    </row>
    <row r="3586" spans="1:7" x14ac:dyDescent="0.25">
      <c r="A3586">
        <v>79888662384</v>
      </c>
      <c r="B3586">
        <v>1</v>
      </c>
      <c r="C3586">
        <v>1012.5</v>
      </c>
      <c r="D3586" t="s">
        <v>3588</v>
      </c>
      <c r="E3586" t="s">
        <v>11489</v>
      </c>
      <c r="F3586" t="s">
        <v>15829</v>
      </c>
      <c r="G3586">
        <v>0</v>
      </c>
    </row>
    <row r="3587" spans="1:7" x14ac:dyDescent="0.25">
      <c r="A3587">
        <v>79191886268</v>
      </c>
      <c r="B3587">
        <v>1</v>
      </c>
      <c r="C3587">
        <v>1194.5</v>
      </c>
      <c r="D3587" t="s">
        <v>3589</v>
      </c>
      <c r="E3587" t="s">
        <v>11490</v>
      </c>
      <c r="F3587" t="s">
        <v>15808</v>
      </c>
      <c r="G3587">
        <v>0</v>
      </c>
    </row>
    <row r="3588" spans="1:7" x14ac:dyDescent="0.25">
      <c r="A3588">
        <v>79081863361</v>
      </c>
      <c r="B3588">
        <v>1</v>
      </c>
      <c r="C3588">
        <v>2814.5</v>
      </c>
      <c r="D3588" t="s">
        <v>3590</v>
      </c>
      <c r="E3588" t="s">
        <v>11491</v>
      </c>
      <c r="F3588" t="s">
        <v>15824</v>
      </c>
      <c r="G3588" t="s">
        <v>15839</v>
      </c>
    </row>
    <row r="3589" spans="1:7" x14ac:dyDescent="0.25">
      <c r="A3589">
        <v>79913626360</v>
      </c>
      <c r="B3589">
        <v>1</v>
      </c>
      <c r="C3589">
        <v>419</v>
      </c>
      <c r="D3589" t="s">
        <v>3591</v>
      </c>
      <c r="E3589" t="s">
        <v>11492</v>
      </c>
      <c r="F3589" t="s">
        <v>15807</v>
      </c>
      <c r="G3589">
        <v>0</v>
      </c>
    </row>
    <row r="3590" spans="1:7" x14ac:dyDescent="0.25">
      <c r="A3590">
        <v>79604623696</v>
      </c>
      <c r="B3590">
        <v>1</v>
      </c>
      <c r="C3590">
        <v>1419</v>
      </c>
      <c r="D3590" t="s">
        <v>3592</v>
      </c>
      <c r="E3590" t="s">
        <v>11493</v>
      </c>
      <c r="F3590" t="s">
        <v>15835</v>
      </c>
      <c r="G3590" t="s">
        <v>15840</v>
      </c>
    </row>
    <row r="3591" spans="1:7" x14ac:dyDescent="0.25">
      <c r="A3591">
        <v>79044453016</v>
      </c>
      <c r="B3591">
        <v>1</v>
      </c>
      <c r="C3591">
        <v>489</v>
      </c>
      <c r="D3591" t="s">
        <v>3593</v>
      </c>
      <c r="E3591" t="s">
        <v>11494</v>
      </c>
      <c r="F3591" t="s">
        <v>15821</v>
      </c>
      <c r="G3591">
        <v>0</v>
      </c>
    </row>
    <row r="3592" spans="1:7" x14ac:dyDescent="0.25">
      <c r="A3592">
        <v>79526075963</v>
      </c>
      <c r="B3592">
        <v>1</v>
      </c>
      <c r="C3592">
        <v>739.125</v>
      </c>
      <c r="D3592" t="s">
        <v>3594</v>
      </c>
      <c r="E3592" t="s">
        <v>11495</v>
      </c>
      <c r="F3592" t="s">
        <v>15810</v>
      </c>
      <c r="G3592" t="s">
        <v>15842</v>
      </c>
    </row>
    <row r="3593" spans="1:7" x14ac:dyDescent="0.25">
      <c r="A3593">
        <v>79287569073</v>
      </c>
      <c r="B3593">
        <v>1</v>
      </c>
      <c r="C3593">
        <v>1377</v>
      </c>
      <c r="D3593" t="s">
        <v>3595</v>
      </c>
      <c r="E3593" t="s">
        <v>11496</v>
      </c>
      <c r="F3593" t="s">
        <v>15809</v>
      </c>
      <c r="G3593">
        <v>0</v>
      </c>
    </row>
    <row r="3594" spans="1:7" x14ac:dyDescent="0.25">
      <c r="A3594">
        <v>79186362264</v>
      </c>
      <c r="B3594">
        <v>1</v>
      </c>
      <c r="C3594">
        <v>183.5</v>
      </c>
      <c r="D3594" t="s">
        <v>3596</v>
      </c>
      <c r="E3594" t="s">
        <v>11497</v>
      </c>
      <c r="F3594" t="s">
        <v>15806</v>
      </c>
      <c r="G3594">
        <v>0</v>
      </c>
    </row>
    <row r="3595" spans="1:7" x14ac:dyDescent="0.25">
      <c r="A3595">
        <v>79054585300</v>
      </c>
      <c r="B3595">
        <v>1</v>
      </c>
      <c r="C3595">
        <v>650</v>
      </c>
      <c r="D3595" t="s">
        <v>3597</v>
      </c>
      <c r="E3595" t="s">
        <v>11498</v>
      </c>
      <c r="F3595" t="s">
        <v>15818</v>
      </c>
      <c r="G3595">
        <v>0</v>
      </c>
    </row>
    <row r="3596" spans="1:7" x14ac:dyDescent="0.25">
      <c r="A3596">
        <v>79287740191</v>
      </c>
      <c r="B3596">
        <v>1</v>
      </c>
      <c r="C3596">
        <v>2288.9499999999998</v>
      </c>
      <c r="D3596" t="s">
        <v>3598</v>
      </c>
      <c r="E3596" t="s">
        <v>11499</v>
      </c>
      <c r="F3596" t="s">
        <v>15814</v>
      </c>
      <c r="G3596">
        <v>0</v>
      </c>
    </row>
    <row r="3597" spans="1:7" x14ac:dyDescent="0.25">
      <c r="A3597">
        <v>79525653833</v>
      </c>
      <c r="B3597">
        <v>1</v>
      </c>
      <c r="C3597">
        <v>146</v>
      </c>
      <c r="D3597" t="s">
        <v>3599</v>
      </c>
      <c r="E3597" t="s">
        <v>11500</v>
      </c>
      <c r="F3597" t="s">
        <v>15813</v>
      </c>
      <c r="G3597">
        <v>0</v>
      </c>
    </row>
    <row r="3598" spans="1:7" x14ac:dyDescent="0.25">
      <c r="A3598">
        <v>79085023225</v>
      </c>
      <c r="B3598">
        <v>1</v>
      </c>
      <c r="C3598">
        <v>849</v>
      </c>
      <c r="D3598" t="s">
        <v>3600</v>
      </c>
      <c r="E3598" t="s">
        <v>11501</v>
      </c>
      <c r="F3598" t="s">
        <v>15818</v>
      </c>
      <c r="G3598" t="s">
        <v>15839</v>
      </c>
    </row>
    <row r="3599" spans="1:7" x14ac:dyDescent="0.25">
      <c r="A3599">
        <v>79186633540</v>
      </c>
      <c r="B3599">
        <v>1</v>
      </c>
      <c r="C3599">
        <v>1385</v>
      </c>
      <c r="D3599" t="s">
        <v>3601</v>
      </c>
      <c r="E3599" t="s">
        <v>11502</v>
      </c>
      <c r="F3599" t="s">
        <v>15832</v>
      </c>
      <c r="G3599" t="s">
        <v>15839</v>
      </c>
    </row>
    <row r="3600" spans="1:7" x14ac:dyDescent="0.25">
      <c r="A3600">
        <v>79281857307</v>
      </c>
      <c r="B3600">
        <v>1</v>
      </c>
      <c r="C3600">
        <v>1522.8333333333333</v>
      </c>
      <c r="D3600" t="s">
        <v>3602</v>
      </c>
      <c r="E3600" t="s">
        <v>11503</v>
      </c>
      <c r="F3600" t="s">
        <v>15823</v>
      </c>
      <c r="G3600">
        <v>0</v>
      </c>
    </row>
    <row r="3601" spans="1:7" x14ac:dyDescent="0.25">
      <c r="A3601">
        <v>79511407342</v>
      </c>
      <c r="B3601">
        <v>1</v>
      </c>
      <c r="C3601">
        <v>605.92499999999995</v>
      </c>
      <c r="D3601" t="s">
        <v>3603</v>
      </c>
      <c r="E3601" t="s">
        <v>11504</v>
      </c>
      <c r="F3601" t="s">
        <v>15833</v>
      </c>
      <c r="G3601">
        <v>0</v>
      </c>
    </row>
    <row r="3602" spans="1:7" x14ac:dyDescent="0.25">
      <c r="A3602">
        <v>79652792734</v>
      </c>
      <c r="B3602">
        <v>1</v>
      </c>
      <c r="C3602">
        <v>314</v>
      </c>
      <c r="D3602" t="s">
        <v>3604</v>
      </c>
      <c r="E3602" t="s">
        <v>11505</v>
      </c>
      <c r="F3602" t="s">
        <v>15813</v>
      </c>
      <c r="G3602">
        <v>0</v>
      </c>
    </row>
    <row r="3603" spans="1:7" x14ac:dyDescent="0.25">
      <c r="A3603">
        <v>79185075023</v>
      </c>
      <c r="B3603">
        <v>1</v>
      </c>
      <c r="C3603">
        <v>275</v>
      </c>
      <c r="D3603" t="s">
        <v>3605</v>
      </c>
      <c r="E3603" t="s">
        <v>11506</v>
      </c>
      <c r="F3603" t="s">
        <v>15826</v>
      </c>
      <c r="G3603">
        <v>0</v>
      </c>
    </row>
    <row r="3604" spans="1:7" x14ac:dyDescent="0.25">
      <c r="A3604">
        <v>79532314544</v>
      </c>
      <c r="B3604">
        <v>1</v>
      </c>
      <c r="C3604">
        <v>709.5</v>
      </c>
      <c r="D3604" t="s">
        <v>3606</v>
      </c>
      <c r="E3604" t="s">
        <v>11507</v>
      </c>
      <c r="F3604" t="s">
        <v>15832</v>
      </c>
      <c r="G3604">
        <v>0</v>
      </c>
    </row>
    <row r="3605" spans="1:7" x14ac:dyDescent="0.25">
      <c r="A3605">
        <v>79381083466</v>
      </c>
      <c r="B3605">
        <v>1</v>
      </c>
      <c r="C3605">
        <v>4292</v>
      </c>
      <c r="D3605" t="s">
        <v>3607</v>
      </c>
      <c r="E3605" t="s">
        <v>11508</v>
      </c>
      <c r="F3605" t="s">
        <v>15829</v>
      </c>
      <c r="G3605" t="s">
        <v>15840</v>
      </c>
    </row>
    <row r="3606" spans="1:7" x14ac:dyDescent="0.25">
      <c r="A3606">
        <v>79825512981</v>
      </c>
      <c r="B3606">
        <v>1</v>
      </c>
      <c r="C3606">
        <v>4190.333333333333</v>
      </c>
      <c r="D3606" t="s">
        <v>3608</v>
      </c>
      <c r="E3606" t="s">
        <v>11509</v>
      </c>
      <c r="F3606" t="s">
        <v>15819</v>
      </c>
      <c r="G3606">
        <v>0</v>
      </c>
    </row>
    <row r="3607" spans="1:7" x14ac:dyDescent="0.25">
      <c r="A3607">
        <v>79198918967</v>
      </c>
      <c r="B3607">
        <v>1</v>
      </c>
      <c r="C3607">
        <v>2549</v>
      </c>
      <c r="D3607" t="s">
        <v>3609</v>
      </c>
      <c r="E3607" t="s">
        <v>11510</v>
      </c>
      <c r="F3607" t="s">
        <v>15823</v>
      </c>
      <c r="G3607" t="s">
        <v>15840</v>
      </c>
    </row>
    <row r="3608" spans="1:7" x14ac:dyDescent="0.25">
      <c r="A3608">
        <v>79286025038</v>
      </c>
      <c r="B3608">
        <v>1</v>
      </c>
      <c r="C3608">
        <v>851.33333333333337</v>
      </c>
      <c r="D3608" t="s">
        <v>3610</v>
      </c>
      <c r="E3608" t="s">
        <v>11511</v>
      </c>
      <c r="F3608" t="s">
        <v>15821</v>
      </c>
      <c r="G3608" t="s">
        <v>15839</v>
      </c>
    </row>
    <row r="3609" spans="1:7" x14ac:dyDescent="0.25">
      <c r="A3609">
        <v>79173362873</v>
      </c>
      <c r="B3609">
        <v>1</v>
      </c>
      <c r="C3609">
        <v>565</v>
      </c>
      <c r="D3609" t="s">
        <v>3611</v>
      </c>
      <c r="E3609" t="s">
        <v>11512</v>
      </c>
      <c r="F3609" t="s">
        <v>15817</v>
      </c>
      <c r="G3609" t="s">
        <v>15840</v>
      </c>
    </row>
    <row r="3610" spans="1:7" x14ac:dyDescent="0.25">
      <c r="A3610">
        <v>79371216087</v>
      </c>
      <c r="B3610">
        <v>1</v>
      </c>
      <c r="C3610">
        <v>567.75</v>
      </c>
      <c r="D3610" t="s">
        <v>3612</v>
      </c>
      <c r="E3610" t="s">
        <v>11513</v>
      </c>
      <c r="F3610" t="s">
        <v>15814</v>
      </c>
      <c r="G3610" t="s">
        <v>15840</v>
      </c>
    </row>
    <row r="3611" spans="1:7" x14ac:dyDescent="0.25">
      <c r="A3611">
        <v>79518726323</v>
      </c>
      <c r="B3611">
        <v>1</v>
      </c>
      <c r="C3611">
        <v>508.5</v>
      </c>
      <c r="D3611" t="s">
        <v>3613</v>
      </c>
      <c r="E3611" t="s">
        <v>11514</v>
      </c>
      <c r="F3611" t="s">
        <v>15830</v>
      </c>
      <c r="G3611">
        <v>0</v>
      </c>
    </row>
    <row r="3612" spans="1:7" x14ac:dyDescent="0.25">
      <c r="A3612">
        <v>79282133583</v>
      </c>
      <c r="B3612">
        <v>1</v>
      </c>
      <c r="C3612">
        <v>855</v>
      </c>
      <c r="D3612" t="s">
        <v>3614</v>
      </c>
      <c r="E3612" t="s">
        <v>11515</v>
      </c>
      <c r="F3612" t="s">
        <v>15835</v>
      </c>
      <c r="G3612">
        <v>0</v>
      </c>
    </row>
    <row r="3613" spans="1:7" x14ac:dyDescent="0.25">
      <c r="A3613">
        <v>79185101718</v>
      </c>
      <c r="B3613">
        <v>1</v>
      </c>
      <c r="C3613">
        <v>672</v>
      </c>
      <c r="D3613" t="s">
        <v>3615</v>
      </c>
      <c r="E3613" t="s">
        <v>11516</v>
      </c>
      <c r="F3613" t="s">
        <v>15810</v>
      </c>
      <c r="G3613">
        <v>0</v>
      </c>
    </row>
    <row r="3614" spans="1:7" x14ac:dyDescent="0.25">
      <c r="A3614">
        <v>79185435800</v>
      </c>
      <c r="B3614">
        <v>1</v>
      </c>
      <c r="C3614">
        <v>1661.5</v>
      </c>
      <c r="D3614" t="s">
        <v>3616</v>
      </c>
      <c r="E3614" t="s">
        <v>11517</v>
      </c>
      <c r="F3614" t="s">
        <v>15836</v>
      </c>
      <c r="G3614">
        <v>0</v>
      </c>
    </row>
    <row r="3615" spans="1:7" x14ac:dyDescent="0.25">
      <c r="A3615">
        <v>79180153008</v>
      </c>
      <c r="B3615">
        <v>1</v>
      </c>
      <c r="C3615">
        <v>893.5</v>
      </c>
      <c r="D3615" t="s">
        <v>3617</v>
      </c>
      <c r="E3615" t="s">
        <v>11518</v>
      </c>
      <c r="F3615" t="s">
        <v>15811</v>
      </c>
      <c r="G3615" t="s">
        <v>15839</v>
      </c>
    </row>
    <row r="3616" spans="1:7" x14ac:dyDescent="0.25">
      <c r="A3616">
        <v>79064667374</v>
      </c>
      <c r="B3616">
        <v>1</v>
      </c>
      <c r="C3616">
        <v>1395</v>
      </c>
      <c r="D3616" t="s">
        <v>3618</v>
      </c>
      <c r="E3616" t="s">
        <v>11519</v>
      </c>
      <c r="F3616" t="s">
        <v>15807</v>
      </c>
      <c r="G3616" t="s">
        <v>15839</v>
      </c>
    </row>
    <row r="3617" spans="1:7" x14ac:dyDescent="0.25">
      <c r="A3617">
        <v>79282894471</v>
      </c>
      <c r="B3617">
        <v>1</v>
      </c>
      <c r="C3617">
        <v>1103.3333333333333</v>
      </c>
      <c r="D3617" t="s">
        <v>3619</v>
      </c>
      <c r="E3617" t="s">
        <v>11520</v>
      </c>
      <c r="F3617" t="s">
        <v>15813</v>
      </c>
      <c r="G3617">
        <v>0</v>
      </c>
    </row>
    <row r="3618" spans="1:7" x14ac:dyDescent="0.25">
      <c r="A3618">
        <v>79525852818</v>
      </c>
      <c r="B3618">
        <v>1</v>
      </c>
      <c r="C3618">
        <v>1661.5</v>
      </c>
      <c r="D3618" t="s">
        <v>3620</v>
      </c>
      <c r="E3618" t="s">
        <v>11521</v>
      </c>
      <c r="F3618" t="s">
        <v>15811</v>
      </c>
      <c r="G3618">
        <v>0</v>
      </c>
    </row>
    <row r="3619" spans="1:7" x14ac:dyDescent="0.25">
      <c r="A3619">
        <v>79281520114</v>
      </c>
      <c r="B3619">
        <v>1</v>
      </c>
      <c r="C3619">
        <v>4059.5</v>
      </c>
      <c r="D3619" t="s">
        <v>3621</v>
      </c>
      <c r="E3619" t="s">
        <v>11522</v>
      </c>
      <c r="F3619" t="s">
        <v>15824</v>
      </c>
      <c r="G3619" t="s">
        <v>15840</v>
      </c>
    </row>
    <row r="3620" spans="1:7" x14ac:dyDescent="0.25">
      <c r="A3620">
        <v>79034739090</v>
      </c>
      <c r="B3620">
        <v>1</v>
      </c>
      <c r="C3620">
        <v>443</v>
      </c>
      <c r="D3620" t="s">
        <v>3622</v>
      </c>
      <c r="E3620" t="s">
        <v>11523</v>
      </c>
      <c r="F3620" t="s">
        <v>15809</v>
      </c>
      <c r="G3620" t="s">
        <v>15840</v>
      </c>
    </row>
    <row r="3621" spans="1:7" x14ac:dyDescent="0.25">
      <c r="A3621">
        <v>79508696216</v>
      </c>
      <c r="B3621">
        <v>1</v>
      </c>
      <c r="C3621">
        <v>966.64285714285711</v>
      </c>
      <c r="D3621" t="s">
        <v>3623</v>
      </c>
      <c r="E3621" t="s">
        <v>11524</v>
      </c>
      <c r="F3621" t="s">
        <v>15819</v>
      </c>
      <c r="G3621">
        <v>0</v>
      </c>
    </row>
    <row r="3622" spans="1:7" x14ac:dyDescent="0.25">
      <c r="A3622">
        <v>79508432590</v>
      </c>
      <c r="B3622">
        <v>1</v>
      </c>
      <c r="C3622">
        <v>335</v>
      </c>
      <c r="D3622" t="s">
        <v>3624</v>
      </c>
      <c r="E3622" t="s">
        <v>11525</v>
      </c>
      <c r="F3622" t="s">
        <v>15815</v>
      </c>
      <c r="G3622">
        <v>0</v>
      </c>
    </row>
    <row r="3623" spans="1:7" x14ac:dyDescent="0.25">
      <c r="A3623">
        <v>79614528405</v>
      </c>
      <c r="B3623">
        <v>1</v>
      </c>
      <c r="C3623">
        <v>1014</v>
      </c>
      <c r="D3623" t="s">
        <v>3625</v>
      </c>
      <c r="E3623" t="s">
        <v>11526</v>
      </c>
      <c r="F3623" t="s">
        <v>15824</v>
      </c>
      <c r="G3623">
        <v>0</v>
      </c>
    </row>
    <row r="3624" spans="1:7" x14ac:dyDescent="0.25">
      <c r="A3624">
        <v>79184116237</v>
      </c>
      <c r="B3624">
        <v>1</v>
      </c>
      <c r="C3624">
        <v>2287.125</v>
      </c>
      <c r="D3624" t="s">
        <v>3626</v>
      </c>
      <c r="E3624" t="s">
        <v>11527</v>
      </c>
      <c r="F3624" t="s">
        <v>15813</v>
      </c>
      <c r="G3624">
        <v>0</v>
      </c>
    </row>
    <row r="3625" spans="1:7" x14ac:dyDescent="0.25">
      <c r="A3625">
        <v>79281924788</v>
      </c>
      <c r="B3625">
        <v>1</v>
      </c>
      <c r="C3625">
        <v>411.92857142857144</v>
      </c>
      <c r="D3625" t="s">
        <v>3627</v>
      </c>
      <c r="E3625" t="s">
        <v>11528</v>
      </c>
      <c r="F3625" t="s">
        <v>15814</v>
      </c>
      <c r="G3625">
        <v>0</v>
      </c>
    </row>
    <row r="3626" spans="1:7" x14ac:dyDescent="0.25">
      <c r="A3626">
        <v>79042810215</v>
      </c>
      <c r="B3626">
        <v>1</v>
      </c>
      <c r="C3626">
        <v>2025</v>
      </c>
      <c r="D3626" t="s">
        <v>3628</v>
      </c>
      <c r="E3626" t="s">
        <v>11529</v>
      </c>
      <c r="F3626" t="s">
        <v>15808</v>
      </c>
      <c r="G3626" t="s">
        <v>15840</v>
      </c>
    </row>
    <row r="3627" spans="1:7" x14ac:dyDescent="0.25">
      <c r="A3627">
        <v>79515360901</v>
      </c>
      <c r="B3627">
        <v>1</v>
      </c>
      <c r="C3627">
        <v>1208.1666666666667</v>
      </c>
      <c r="D3627" t="s">
        <v>3629</v>
      </c>
      <c r="E3627" t="s">
        <v>11530</v>
      </c>
      <c r="F3627" t="s">
        <v>15812</v>
      </c>
      <c r="G3627">
        <v>0</v>
      </c>
    </row>
    <row r="3628" spans="1:7" x14ac:dyDescent="0.25">
      <c r="A3628">
        <v>79094086013</v>
      </c>
      <c r="B3628">
        <v>1</v>
      </c>
      <c r="C3628">
        <v>620</v>
      </c>
      <c r="D3628" t="s">
        <v>3630</v>
      </c>
      <c r="E3628" t="s">
        <v>11531</v>
      </c>
      <c r="F3628" t="s">
        <v>15823</v>
      </c>
      <c r="G3628">
        <v>0</v>
      </c>
    </row>
    <row r="3629" spans="1:7" x14ac:dyDescent="0.25">
      <c r="A3629">
        <v>79185588788</v>
      </c>
      <c r="B3629">
        <v>1</v>
      </c>
      <c r="C3629">
        <v>1475</v>
      </c>
      <c r="D3629" t="s">
        <v>3631</v>
      </c>
      <c r="E3629" t="s">
        <v>11532</v>
      </c>
      <c r="F3629" t="s">
        <v>15836</v>
      </c>
      <c r="G3629" t="s">
        <v>15840</v>
      </c>
    </row>
    <row r="3630" spans="1:7" x14ac:dyDescent="0.25">
      <c r="A3630">
        <v>79805495862</v>
      </c>
      <c r="B3630">
        <v>1</v>
      </c>
      <c r="C3630">
        <v>2329.1111111111113</v>
      </c>
      <c r="D3630" t="s">
        <v>3632</v>
      </c>
      <c r="E3630" t="s">
        <v>11533</v>
      </c>
      <c r="F3630" t="s">
        <v>15828</v>
      </c>
      <c r="G3630">
        <v>0</v>
      </c>
    </row>
    <row r="3631" spans="1:7" x14ac:dyDescent="0.25">
      <c r="A3631">
        <v>79286019277</v>
      </c>
      <c r="B3631">
        <v>1</v>
      </c>
      <c r="C3631">
        <v>654.6</v>
      </c>
      <c r="D3631" t="s">
        <v>3633</v>
      </c>
      <c r="E3631" t="s">
        <v>11534</v>
      </c>
      <c r="F3631" t="s">
        <v>15817</v>
      </c>
      <c r="G3631">
        <v>0</v>
      </c>
    </row>
    <row r="3632" spans="1:7" x14ac:dyDescent="0.25">
      <c r="A3632">
        <v>79064755365</v>
      </c>
      <c r="B3632">
        <v>1</v>
      </c>
      <c r="C3632">
        <v>772</v>
      </c>
      <c r="D3632" t="s">
        <v>3634</v>
      </c>
      <c r="E3632" t="s">
        <v>11535</v>
      </c>
      <c r="F3632" t="s">
        <v>15825</v>
      </c>
      <c r="G3632">
        <v>0</v>
      </c>
    </row>
    <row r="3633" spans="1:7" x14ac:dyDescent="0.25">
      <c r="A3633">
        <v>79176450939</v>
      </c>
      <c r="B3633">
        <v>1</v>
      </c>
      <c r="C3633">
        <v>793.66666666666663</v>
      </c>
      <c r="D3633" t="s">
        <v>3635</v>
      </c>
      <c r="E3633" t="s">
        <v>11536</v>
      </c>
      <c r="F3633" t="s">
        <v>15834</v>
      </c>
      <c r="G3633">
        <v>0</v>
      </c>
    </row>
    <row r="3634" spans="1:7" x14ac:dyDescent="0.25">
      <c r="A3634">
        <v>79034008941</v>
      </c>
      <c r="B3634">
        <v>1</v>
      </c>
      <c r="C3634">
        <v>1411.625</v>
      </c>
      <c r="D3634" t="s">
        <v>3636</v>
      </c>
      <c r="E3634" t="s">
        <v>11537</v>
      </c>
      <c r="F3634" t="s">
        <v>15835</v>
      </c>
      <c r="G3634">
        <v>0</v>
      </c>
    </row>
    <row r="3635" spans="1:7" x14ac:dyDescent="0.25">
      <c r="A3635">
        <v>79377209499</v>
      </c>
      <c r="B3635">
        <v>1</v>
      </c>
      <c r="C3635">
        <v>1550.125</v>
      </c>
      <c r="D3635" t="s">
        <v>3637</v>
      </c>
      <c r="E3635" t="s">
        <v>11538</v>
      </c>
      <c r="F3635" t="s">
        <v>15827</v>
      </c>
      <c r="G3635" t="s">
        <v>15840</v>
      </c>
    </row>
    <row r="3636" spans="1:7" x14ac:dyDescent="0.25">
      <c r="A3636">
        <v>79518322120</v>
      </c>
      <c r="B3636">
        <v>1</v>
      </c>
      <c r="C3636">
        <v>410</v>
      </c>
      <c r="D3636" t="s">
        <v>3638</v>
      </c>
      <c r="E3636" t="s">
        <v>11539</v>
      </c>
      <c r="F3636" t="s">
        <v>15829</v>
      </c>
      <c r="G3636">
        <v>0</v>
      </c>
    </row>
    <row r="3637" spans="1:7" x14ac:dyDescent="0.25">
      <c r="A3637">
        <v>79281416947</v>
      </c>
      <c r="B3637">
        <v>1</v>
      </c>
      <c r="C3637">
        <v>2583.6433333333334</v>
      </c>
      <c r="D3637" t="s">
        <v>3639</v>
      </c>
      <c r="E3637" t="s">
        <v>11540</v>
      </c>
      <c r="F3637" t="s">
        <v>15810</v>
      </c>
      <c r="G3637">
        <v>0</v>
      </c>
    </row>
    <row r="3638" spans="1:7" x14ac:dyDescent="0.25">
      <c r="A3638">
        <v>79047775040</v>
      </c>
      <c r="B3638">
        <v>1</v>
      </c>
      <c r="C3638">
        <v>878.25</v>
      </c>
      <c r="D3638" t="s">
        <v>3640</v>
      </c>
      <c r="E3638" t="s">
        <v>11541</v>
      </c>
      <c r="F3638" t="s">
        <v>15831</v>
      </c>
      <c r="G3638">
        <v>0</v>
      </c>
    </row>
    <row r="3639" spans="1:7" x14ac:dyDescent="0.25">
      <c r="A3639">
        <v>79885535222</v>
      </c>
      <c r="B3639">
        <v>1</v>
      </c>
      <c r="C3639">
        <v>2696</v>
      </c>
      <c r="D3639" t="s">
        <v>3641</v>
      </c>
      <c r="E3639" t="s">
        <v>11542</v>
      </c>
      <c r="F3639" t="s">
        <v>15806</v>
      </c>
      <c r="G3639" t="s">
        <v>15838</v>
      </c>
    </row>
    <row r="3640" spans="1:7" x14ac:dyDescent="0.25">
      <c r="A3640">
        <v>79289052957</v>
      </c>
      <c r="B3640">
        <v>1</v>
      </c>
      <c r="C3640">
        <v>762</v>
      </c>
      <c r="D3640" t="s">
        <v>3642</v>
      </c>
      <c r="E3640" t="s">
        <v>11543</v>
      </c>
      <c r="F3640" t="s">
        <v>15809</v>
      </c>
      <c r="G3640">
        <v>0</v>
      </c>
    </row>
    <row r="3641" spans="1:7" x14ac:dyDescent="0.25">
      <c r="A3641">
        <v>79508630888</v>
      </c>
      <c r="B3641">
        <v>1</v>
      </c>
      <c r="C3641">
        <v>462</v>
      </c>
      <c r="D3641" t="s">
        <v>3643</v>
      </c>
      <c r="E3641" t="s">
        <v>11544</v>
      </c>
      <c r="F3641" t="s">
        <v>15829</v>
      </c>
      <c r="G3641">
        <v>0</v>
      </c>
    </row>
    <row r="3642" spans="1:7" x14ac:dyDescent="0.25">
      <c r="A3642">
        <v>79064596533</v>
      </c>
      <c r="B3642">
        <v>1</v>
      </c>
      <c r="C3642">
        <v>424.5</v>
      </c>
      <c r="D3642" t="s">
        <v>3644</v>
      </c>
      <c r="E3642" t="s">
        <v>11545</v>
      </c>
      <c r="F3642" t="s">
        <v>15806</v>
      </c>
      <c r="G3642">
        <v>0</v>
      </c>
    </row>
    <row r="3643" spans="1:7" x14ac:dyDescent="0.25">
      <c r="A3643">
        <v>79686717332</v>
      </c>
      <c r="B3643">
        <v>1</v>
      </c>
      <c r="C3643">
        <v>3109</v>
      </c>
      <c r="D3643" t="s">
        <v>3645</v>
      </c>
      <c r="E3643" t="s">
        <v>11546</v>
      </c>
      <c r="F3643" t="s">
        <v>15820</v>
      </c>
      <c r="G3643" t="s">
        <v>15844</v>
      </c>
    </row>
    <row r="3644" spans="1:7" x14ac:dyDescent="0.25">
      <c r="A3644">
        <v>79183430578</v>
      </c>
      <c r="B3644">
        <v>1</v>
      </c>
      <c r="C3644">
        <v>4061.3333333333335</v>
      </c>
      <c r="D3644" t="s">
        <v>3646</v>
      </c>
      <c r="E3644" t="s">
        <v>11547</v>
      </c>
      <c r="F3644" t="s">
        <v>15817</v>
      </c>
      <c r="G3644">
        <v>0</v>
      </c>
    </row>
    <row r="3645" spans="1:7" x14ac:dyDescent="0.25">
      <c r="A3645">
        <v>79054454748</v>
      </c>
      <c r="B3645">
        <v>1</v>
      </c>
      <c r="C3645">
        <v>1377</v>
      </c>
      <c r="D3645" t="s">
        <v>3647</v>
      </c>
      <c r="E3645" t="s">
        <v>11548</v>
      </c>
      <c r="F3645" t="s">
        <v>15824</v>
      </c>
      <c r="G3645" t="s">
        <v>15839</v>
      </c>
    </row>
    <row r="3646" spans="1:7" x14ac:dyDescent="0.25">
      <c r="A3646">
        <v>79053629400</v>
      </c>
      <c r="B3646">
        <v>1</v>
      </c>
      <c r="C3646">
        <v>429.25</v>
      </c>
      <c r="D3646" t="s">
        <v>3648</v>
      </c>
      <c r="E3646" t="s">
        <v>11549</v>
      </c>
      <c r="F3646" t="s">
        <v>15836</v>
      </c>
      <c r="G3646">
        <v>0</v>
      </c>
    </row>
    <row r="3647" spans="1:7" x14ac:dyDescent="0.25">
      <c r="A3647">
        <v>79290089429</v>
      </c>
      <c r="B3647">
        <v>1</v>
      </c>
      <c r="C3647">
        <v>5057.333333333333</v>
      </c>
      <c r="D3647" t="s">
        <v>3649</v>
      </c>
      <c r="E3647" t="s">
        <v>11550</v>
      </c>
      <c r="F3647" t="s">
        <v>15807</v>
      </c>
      <c r="G3647">
        <v>0</v>
      </c>
    </row>
    <row r="3648" spans="1:7" x14ac:dyDescent="0.25">
      <c r="A3648">
        <v>79287612415</v>
      </c>
      <c r="B3648">
        <v>1</v>
      </c>
      <c r="C3648">
        <v>3564</v>
      </c>
      <c r="D3648" t="s">
        <v>3650</v>
      </c>
      <c r="E3648" t="s">
        <v>11551</v>
      </c>
      <c r="F3648" t="s">
        <v>15820</v>
      </c>
      <c r="G3648" t="s">
        <v>15840</v>
      </c>
    </row>
    <row r="3649" spans="1:7" x14ac:dyDescent="0.25">
      <c r="A3649">
        <v>79054176761</v>
      </c>
      <c r="B3649">
        <v>1</v>
      </c>
      <c r="C3649">
        <v>220</v>
      </c>
      <c r="D3649" t="s">
        <v>3651</v>
      </c>
      <c r="E3649" t="s">
        <v>11552</v>
      </c>
      <c r="F3649" t="s">
        <v>15818</v>
      </c>
      <c r="G3649">
        <v>0</v>
      </c>
    </row>
    <row r="3650" spans="1:7" x14ac:dyDescent="0.25">
      <c r="A3650">
        <v>79526009514</v>
      </c>
      <c r="B3650">
        <v>1</v>
      </c>
      <c r="C3650">
        <v>462.5</v>
      </c>
      <c r="D3650" t="s">
        <v>3652</v>
      </c>
      <c r="E3650" t="s">
        <v>11553</v>
      </c>
      <c r="F3650" t="s">
        <v>15811</v>
      </c>
      <c r="G3650" t="s">
        <v>15840</v>
      </c>
    </row>
    <row r="3651" spans="1:7" x14ac:dyDescent="0.25">
      <c r="A3651">
        <v>79185421680</v>
      </c>
      <c r="B3651">
        <v>1</v>
      </c>
      <c r="C3651">
        <v>1401</v>
      </c>
      <c r="D3651" t="s">
        <v>3653</v>
      </c>
      <c r="E3651" t="s">
        <v>11554</v>
      </c>
      <c r="F3651" t="s">
        <v>15808</v>
      </c>
      <c r="G3651" t="s">
        <v>15839</v>
      </c>
    </row>
    <row r="3652" spans="1:7" x14ac:dyDescent="0.25">
      <c r="A3652">
        <v>79526095043</v>
      </c>
      <c r="B3652">
        <v>1</v>
      </c>
      <c r="C3652">
        <v>325</v>
      </c>
      <c r="D3652" t="s">
        <v>3654</v>
      </c>
      <c r="E3652" t="s">
        <v>11555</v>
      </c>
      <c r="F3652" t="s">
        <v>15818</v>
      </c>
      <c r="G3652">
        <v>0</v>
      </c>
    </row>
    <row r="3653" spans="1:7" x14ac:dyDescent="0.25">
      <c r="A3653">
        <v>79034374945</v>
      </c>
      <c r="B3653">
        <v>1</v>
      </c>
      <c r="C3653">
        <v>3894.9375</v>
      </c>
      <c r="D3653" t="s">
        <v>3655</v>
      </c>
      <c r="E3653" t="s">
        <v>11556</v>
      </c>
      <c r="F3653" t="s">
        <v>15836</v>
      </c>
      <c r="G3653">
        <v>0</v>
      </c>
    </row>
    <row r="3654" spans="1:7" x14ac:dyDescent="0.25">
      <c r="A3654">
        <v>79610764995</v>
      </c>
      <c r="B3654">
        <v>1</v>
      </c>
      <c r="C3654">
        <v>552.66666666666663</v>
      </c>
      <c r="D3654" t="s">
        <v>3656</v>
      </c>
      <c r="E3654" t="s">
        <v>11557</v>
      </c>
      <c r="F3654" t="s">
        <v>15829</v>
      </c>
      <c r="G3654" t="s">
        <v>15840</v>
      </c>
    </row>
    <row r="3655" spans="1:7" x14ac:dyDescent="0.25">
      <c r="A3655">
        <v>79064045800</v>
      </c>
      <c r="B3655">
        <v>1</v>
      </c>
      <c r="C3655">
        <v>149</v>
      </c>
      <c r="D3655" t="s">
        <v>3657</v>
      </c>
      <c r="E3655" t="s">
        <v>11558</v>
      </c>
      <c r="F3655" t="s">
        <v>15830</v>
      </c>
      <c r="G3655">
        <v>0</v>
      </c>
    </row>
    <row r="3656" spans="1:7" x14ac:dyDescent="0.25">
      <c r="A3656">
        <v>79034740987</v>
      </c>
      <c r="B3656">
        <v>1</v>
      </c>
      <c r="C3656">
        <v>2127.6666666666665</v>
      </c>
      <c r="D3656" t="s">
        <v>3658</v>
      </c>
      <c r="E3656" t="s">
        <v>11559</v>
      </c>
      <c r="F3656" t="s">
        <v>15811</v>
      </c>
      <c r="G3656" t="s">
        <v>15840</v>
      </c>
    </row>
    <row r="3657" spans="1:7" x14ac:dyDescent="0.25">
      <c r="A3657">
        <v>79198955715</v>
      </c>
      <c r="B3657">
        <v>1</v>
      </c>
      <c r="C3657">
        <v>1016</v>
      </c>
      <c r="D3657" t="s">
        <v>3659</v>
      </c>
      <c r="E3657" t="s">
        <v>11560</v>
      </c>
      <c r="F3657" t="s">
        <v>15829</v>
      </c>
      <c r="G3657">
        <v>0</v>
      </c>
    </row>
    <row r="3658" spans="1:7" x14ac:dyDescent="0.25">
      <c r="A3658">
        <v>79508052917</v>
      </c>
      <c r="B3658">
        <v>1</v>
      </c>
      <c r="C3658">
        <v>1207.1111111111111</v>
      </c>
      <c r="D3658" t="s">
        <v>3660</v>
      </c>
      <c r="E3658" t="s">
        <v>11561</v>
      </c>
      <c r="F3658" t="s">
        <v>15830</v>
      </c>
      <c r="G3658">
        <v>0</v>
      </c>
    </row>
    <row r="3659" spans="1:7" x14ac:dyDescent="0.25">
      <c r="A3659">
        <v>79897671798</v>
      </c>
      <c r="B3659">
        <v>1</v>
      </c>
      <c r="C3659">
        <v>1311.0833333333333</v>
      </c>
      <c r="D3659" t="s">
        <v>3661</v>
      </c>
      <c r="E3659" t="s">
        <v>11562</v>
      </c>
      <c r="F3659" t="s">
        <v>15812</v>
      </c>
      <c r="G3659">
        <v>0</v>
      </c>
    </row>
    <row r="3660" spans="1:7" x14ac:dyDescent="0.25">
      <c r="A3660">
        <v>79198860106</v>
      </c>
      <c r="B3660">
        <v>1</v>
      </c>
      <c r="C3660">
        <v>1777.0555555555557</v>
      </c>
      <c r="D3660" t="s">
        <v>3662</v>
      </c>
      <c r="E3660" t="s">
        <v>11563</v>
      </c>
      <c r="F3660" t="s">
        <v>15817</v>
      </c>
      <c r="G3660">
        <v>0</v>
      </c>
    </row>
    <row r="3661" spans="1:7" x14ac:dyDescent="0.25">
      <c r="A3661">
        <v>79094241508</v>
      </c>
      <c r="B3661">
        <v>1</v>
      </c>
      <c r="C3661">
        <v>307</v>
      </c>
      <c r="D3661" t="s">
        <v>3663</v>
      </c>
      <c r="E3661" t="s">
        <v>11564</v>
      </c>
      <c r="F3661" t="s">
        <v>15827</v>
      </c>
      <c r="G3661">
        <v>0</v>
      </c>
    </row>
    <row r="3662" spans="1:7" x14ac:dyDescent="0.25">
      <c r="A3662">
        <v>79192514481</v>
      </c>
      <c r="B3662">
        <v>1</v>
      </c>
      <c r="C3662">
        <v>1085</v>
      </c>
      <c r="D3662" t="s">
        <v>3664</v>
      </c>
      <c r="E3662" t="s">
        <v>11565</v>
      </c>
      <c r="F3662" t="s">
        <v>15823</v>
      </c>
      <c r="G3662">
        <v>0</v>
      </c>
    </row>
    <row r="3663" spans="1:7" x14ac:dyDescent="0.25">
      <c r="A3663">
        <v>79515089026</v>
      </c>
      <c r="B3663">
        <v>1</v>
      </c>
      <c r="C3663">
        <v>1045</v>
      </c>
      <c r="D3663" t="s">
        <v>3665</v>
      </c>
      <c r="E3663" t="s">
        <v>11566</v>
      </c>
      <c r="F3663" t="s">
        <v>15830</v>
      </c>
      <c r="G3663" t="s">
        <v>15842</v>
      </c>
    </row>
    <row r="3664" spans="1:7" x14ac:dyDescent="0.25">
      <c r="A3664">
        <v>79044436405</v>
      </c>
      <c r="B3664">
        <v>1</v>
      </c>
      <c r="C3664">
        <v>332.3</v>
      </c>
      <c r="D3664" t="s">
        <v>3666</v>
      </c>
      <c r="E3664" t="s">
        <v>11567</v>
      </c>
      <c r="F3664" t="s">
        <v>15826</v>
      </c>
      <c r="G3664">
        <v>0</v>
      </c>
    </row>
    <row r="3665" spans="1:7" x14ac:dyDescent="0.25">
      <c r="A3665">
        <v>79508635759</v>
      </c>
      <c r="B3665">
        <v>1</v>
      </c>
      <c r="C3665">
        <v>160</v>
      </c>
      <c r="D3665" t="s">
        <v>3667</v>
      </c>
      <c r="E3665" t="s">
        <v>11568</v>
      </c>
      <c r="F3665" t="s">
        <v>15823</v>
      </c>
      <c r="G3665">
        <v>0</v>
      </c>
    </row>
    <row r="3666" spans="1:7" x14ac:dyDescent="0.25">
      <c r="A3666">
        <v>79286175377</v>
      </c>
      <c r="B3666">
        <v>1</v>
      </c>
      <c r="C3666">
        <v>2514.0025000000001</v>
      </c>
      <c r="D3666" t="s">
        <v>3668</v>
      </c>
      <c r="E3666" t="s">
        <v>11569</v>
      </c>
      <c r="F3666" t="s">
        <v>15806</v>
      </c>
      <c r="G3666">
        <v>0</v>
      </c>
    </row>
    <row r="3667" spans="1:7" x14ac:dyDescent="0.25">
      <c r="A3667">
        <v>79997887877</v>
      </c>
      <c r="B3667">
        <v>1</v>
      </c>
      <c r="C3667">
        <v>388</v>
      </c>
      <c r="D3667" t="s">
        <v>3669</v>
      </c>
      <c r="E3667" t="s">
        <v>11570</v>
      </c>
      <c r="F3667" t="s">
        <v>15808</v>
      </c>
      <c r="G3667">
        <v>0</v>
      </c>
    </row>
    <row r="3668" spans="1:7" x14ac:dyDescent="0.25">
      <c r="A3668">
        <v>79184413205</v>
      </c>
      <c r="B3668">
        <v>1</v>
      </c>
      <c r="C3668">
        <v>1519.5</v>
      </c>
      <c r="D3668" t="s">
        <v>3670</v>
      </c>
      <c r="E3668" t="s">
        <v>11571</v>
      </c>
      <c r="F3668" t="s">
        <v>15826</v>
      </c>
      <c r="G3668" t="s">
        <v>15840</v>
      </c>
    </row>
    <row r="3669" spans="1:7" x14ac:dyDescent="0.25">
      <c r="A3669">
        <v>79192269542</v>
      </c>
      <c r="B3669">
        <v>1</v>
      </c>
      <c r="C3669">
        <v>377</v>
      </c>
      <c r="D3669" t="s">
        <v>3671</v>
      </c>
      <c r="E3669" t="s">
        <v>11572</v>
      </c>
      <c r="F3669" t="s">
        <v>15806</v>
      </c>
      <c r="G3669">
        <v>0</v>
      </c>
    </row>
    <row r="3670" spans="1:7" x14ac:dyDescent="0.25">
      <c r="A3670">
        <v>79112262624</v>
      </c>
      <c r="B3670">
        <v>1</v>
      </c>
      <c r="C3670">
        <v>859</v>
      </c>
      <c r="D3670" t="s">
        <v>3672</v>
      </c>
      <c r="E3670" t="s">
        <v>11573</v>
      </c>
      <c r="F3670" t="s">
        <v>15830</v>
      </c>
      <c r="G3670" t="s">
        <v>15839</v>
      </c>
    </row>
    <row r="3671" spans="1:7" x14ac:dyDescent="0.25">
      <c r="A3671">
        <v>79526037536</v>
      </c>
      <c r="B3671">
        <v>1</v>
      </c>
      <c r="C3671">
        <v>282</v>
      </c>
      <c r="D3671" t="s">
        <v>3673</v>
      </c>
      <c r="E3671" t="s">
        <v>11574</v>
      </c>
      <c r="F3671" t="s">
        <v>15823</v>
      </c>
      <c r="G3671">
        <v>0</v>
      </c>
    </row>
    <row r="3672" spans="1:7" x14ac:dyDescent="0.25">
      <c r="A3672">
        <v>79034380601</v>
      </c>
      <c r="B3672">
        <v>1</v>
      </c>
      <c r="C3672">
        <v>1407.25</v>
      </c>
      <c r="D3672" t="s">
        <v>3674</v>
      </c>
      <c r="E3672" t="s">
        <v>11575</v>
      </c>
      <c r="F3672" t="s">
        <v>15814</v>
      </c>
      <c r="G3672" t="s">
        <v>15842</v>
      </c>
    </row>
    <row r="3673" spans="1:7" x14ac:dyDescent="0.25">
      <c r="A3673">
        <v>79518439169</v>
      </c>
      <c r="B3673">
        <v>1</v>
      </c>
      <c r="C3673">
        <v>2118</v>
      </c>
      <c r="D3673" t="s">
        <v>3675</v>
      </c>
      <c r="E3673" t="s">
        <v>11576</v>
      </c>
      <c r="F3673" t="s">
        <v>15809</v>
      </c>
      <c r="G3673" t="s">
        <v>15842</v>
      </c>
    </row>
    <row r="3674" spans="1:7" x14ac:dyDescent="0.25">
      <c r="A3674">
        <v>79281007387</v>
      </c>
      <c r="B3674">
        <v>1</v>
      </c>
      <c r="C3674">
        <v>974.4375</v>
      </c>
      <c r="D3674" t="s">
        <v>3676</v>
      </c>
      <c r="E3674" t="s">
        <v>11577</v>
      </c>
      <c r="F3674" t="s">
        <v>15835</v>
      </c>
      <c r="G3674">
        <v>0</v>
      </c>
    </row>
    <row r="3675" spans="1:7" x14ac:dyDescent="0.25">
      <c r="A3675">
        <v>79518702985</v>
      </c>
      <c r="B3675">
        <v>1</v>
      </c>
      <c r="C3675">
        <v>766.83333333333337</v>
      </c>
      <c r="D3675" t="s">
        <v>3677</v>
      </c>
      <c r="E3675" t="s">
        <v>11578</v>
      </c>
      <c r="F3675" t="s">
        <v>15807</v>
      </c>
      <c r="G3675" t="s">
        <v>15842</v>
      </c>
    </row>
    <row r="3676" spans="1:7" x14ac:dyDescent="0.25">
      <c r="A3676">
        <v>79282263077</v>
      </c>
      <c r="B3676">
        <v>1</v>
      </c>
      <c r="C3676">
        <v>3921</v>
      </c>
      <c r="D3676" t="s">
        <v>3678</v>
      </c>
      <c r="E3676" t="s">
        <v>11579</v>
      </c>
      <c r="F3676" t="s">
        <v>15810</v>
      </c>
      <c r="G3676">
        <v>0</v>
      </c>
    </row>
    <row r="3677" spans="1:7" x14ac:dyDescent="0.25">
      <c r="A3677">
        <v>79054105676</v>
      </c>
      <c r="B3677">
        <v>1</v>
      </c>
      <c r="C3677">
        <v>820.5</v>
      </c>
      <c r="D3677" t="s">
        <v>3679</v>
      </c>
      <c r="E3677" t="s">
        <v>11580</v>
      </c>
      <c r="F3677" t="s">
        <v>15825</v>
      </c>
      <c r="G3677">
        <v>0</v>
      </c>
    </row>
    <row r="3678" spans="1:7" x14ac:dyDescent="0.25">
      <c r="A3678">
        <v>79184899595</v>
      </c>
      <c r="B3678">
        <v>1</v>
      </c>
      <c r="C3678">
        <v>493</v>
      </c>
      <c r="D3678" t="s">
        <v>3680</v>
      </c>
      <c r="E3678" t="s">
        <v>11581</v>
      </c>
      <c r="F3678" t="s">
        <v>15828</v>
      </c>
      <c r="G3678">
        <v>0</v>
      </c>
    </row>
    <row r="3679" spans="1:7" x14ac:dyDescent="0.25">
      <c r="A3679">
        <v>79198922152</v>
      </c>
      <c r="B3679">
        <v>1</v>
      </c>
      <c r="C3679">
        <v>2943.5</v>
      </c>
      <c r="D3679" t="s">
        <v>3681</v>
      </c>
      <c r="E3679" t="s">
        <v>11582</v>
      </c>
      <c r="F3679" t="s">
        <v>15829</v>
      </c>
      <c r="G3679">
        <v>0</v>
      </c>
    </row>
    <row r="3680" spans="1:7" x14ac:dyDescent="0.25">
      <c r="A3680">
        <v>79892603349</v>
      </c>
      <c r="B3680">
        <v>1</v>
      </c>
      <c r="C3680">
        <v>623</v>
      </c>
      <c r="D3680" t="s">
        <v>3682</v>
      </c>
      <c r="E3680" t="s">
        <v>11583</v>
      </c>
      <c r="F3680" t="s">
        <v>15814</v>
      </c>
      <c r="G3680">
        <v>0</v>
      </c>
    </row>
    <row r="3681" spans="1:7" x14ac:dyDescent="0.25">
      <c r="A3681">
        <v>79601250041</v>
      </c>
      <c r="B3681">
        <v>1</v>
      </c>
      <c r="C3681">
        <v>5996</v>
      </c>
      <c r="D3681" t="s">
        <v>3683</v>
      </c>
      <c r="E3681" t="s">
        <v>11584</v>
      </c>
      <c r="F3681" t="s">
        <v>15818</v>
      </c>
      <c r="G3681" t="s">
        <v>15839</v>
      </c>
    </row>
    <row r="3682" spans="1:7" x14ac:dyDescent="0.25">
      <c r="A3682">
        <v>79270615805</v>
      </c>
      <c r="B3682">
        <v>1</v>
      </c>
      <c r="C3682">
        <v>298</v>
      </c>
      <c r="D3682" t="s">
        <v>3684</v>
      </c>
      <c r="E3682" t="s">
        <v>11585</v>
      </c>
      <c r="F3682" t="s">
        <v>15818</v>
      </c>
      <c r="G3682">
        <v>0</v>
      </c>
    </row>
    <row r="3683" spans="1:7" x14ac:dyDescent="0.25">
      <c r="A3683">
        <v>79282295378</v>
      </c>
      <c r="B3683">
        <v>1</v>
      </c>
      <c r="C3683">
        <v>4000</v>
      </c>
      <c r="D3683" t="s">
        <v>3685</v>
      </c>
      <c r="E3683" t="s">
        <v>11586</v>
      </c>
      <c r="F3683" t="s">
        <v>15832</v>
      </c>
      <c r="G3683">
        <v>0</v>
      </c>
    </row>
    <row r="3684" spans="1:7" x14ac:dyDescent="0.25">
      <c r="A3684">
        <v>79185847121</v>
      </c>
      <c r="B3684">
        <v>1</v>
      </c>
      <c r="C3684">
        <v>1018.6</v>
      </c>
      <c r="D3684" t="s">
        <v>3686</v>
      </c>
      <c r="E3684" t="s">
        <v>11587</v>
      </c>
      <c r="F3684" t="s">
        <v>15819</v>
      </c>
      <c r="G3684">
        <v>0</v>
      </c>
    </row>
    <row r="3685" spans="1:7" x14ac:dyDescent="0.25">
      <c r="A3685">
        <v>79094467006</v>
      </c>
      <c r="B3685">
        <v>1</v>
      </c>
      <c r="C3685">
        <v>1250</v>
      </c>
      <c r="D3685" t="s">
        <v>3687</v>
      </c>
      <c r="E3685" t="s">
        <v>11588</v>
      </c>
      <c r="F3685" t="s">
        <v>15818</v>
      </c>
      <c r="G3685">
        <v>0</v>
      </c>
    </row>
    <row r="3686" spans="1:7" x14ac:dyDescent="0.25">
      <c r="A3686">
        <v>79185182595</v>
      </c>
      <c r="B3686">
        <v>1</v>
      </c>
      <c r="C3686">
        <v>1202.5714285714287</v>
      </c>
      <c r="D3686" t="s">
        <v>3688</v>
      </c>
      <c r="E3686" t="s">
        <v>11589</v>
      </c>
      <c r="F3686" t="s">
        <v>15817</v>
      </c>
      <c r="G3686">
        <v>0</v>
      </c>
    </row>
    <row r="3687" spans="1:7" x14ac:dyDescent="0.25">
      <c r="A3687">
        <v>79204032963</v>
      </c>
      <c r="B3687">
        <v>1</v>
      </c>
      <c r="C3687">
        <v>643.75</v>
      </c>
      <c r="D3687" t="s">
        <v>3689</v>
      </c>
      <c r="E3687" t="s">
        <v>11590</v>
      </c>
      <c r="F3687" t="s">
        <v>15827</v>
      </c>
      <c r="G3687" t="s">
        <v>15840</v>
      </c>
    </row>
    <row r="3688" spans="1:7" x14ac:dyDescent="0.25">
      <c r="A3688">
        <v>79188568118</v>
      </c>
      <c r="B3688">
        <v>1</v>
      </c>
      <c r="C3688">
        <v>937</v>
      </c>
      <c r="D3688" t="s">
        <v>3690</v>
      </c>
      <c r="E3688" t="s">
        <v>11591</v>
      </c>
      <c r="F3688" t="s">
        <v>15836</v>
      </c>
      <c r="G3688" t="s">
        <v>15839</v>
      </c>
    </row>
    <row r="3689" spans="1:7" x14ac:dyDescent="0.25">
      <c r="A3689">
        <v>79009593576</v>
      </c>
      <c r="B3689">
        <v>1</v>
      </c>
      <c r="C3689">
        <v>1674.6</v>
      </c>
      <c r="D3689" t="s">
        <v>3691</v>
      </c>
      <c r="E3689" t="s">
        <v>11592</v>
      </c>
      <c r="F3689" t="s">
        <v>15832</v>
      </c>
      <c r="G3689" t="s">
        <v>15839</v>
      </c>
    </row>
    <row r="3690" spans="1:7" x14ac:dyDescent="0.25">
      <c r="A3690">
        <v>79034064548</v>
      </c>
      <c r="B3690">
        <v>1</v>
      </c>
      <c r="C3690">
        <v>1301.5</v>
      </c>
      <c r="D3690" t="s">
        <v>3692</v>
      </c>
      <c r="E3690" t="s">
        <v>11593</v>
      </c>
      <c r="F3690" t="s">
        <v>15828</v>
      </c>
      <c r="G3690">
        <v>0</v>
      </c>
    </row>
    <row r="3691" spans="1:7" x14ac:dyDescent="0.25">
      <c r="A3691">
        <v>79177227442</v>
      </c>
      <c r="B3691">
        <v>1</v>
      </c>
      <c r="C3691">
        <v>1033</v>
      </c>
      <c r="D3691" t="s">
        <v>3693</v>
      </c>
      <c r="E3691" t="s">
        <v>11594</v>
      </c>
      <c r="F3691" t="s">
        <v>15819</v>
      </c>
      <c r="G3691">
        <v>0</v>
      </c>
    </row>
    <row r="3692" spans="1:7" x14ac:dyDescent="0.25">
      <c r="A3692">
        <v>79515547334</v>
      </c>
      <c r="B3692">
        <v>1</v>
      </c>
      <c r="C3692">
        <v>628.33333333333337</v>
      </c>
      <c r="D3692" t="s">
        <v>3694</v>
      </c>
      <c r="E3692" t="s">
        <v>11595</v>
      </c>
      <c r="F3692" t="s">
        <v>15819</v>
      </c>
      <c r="G3692" t="s">
        <v>15840</v>
      </c>
    </row>
    <row r="3693" spans="1:7" x14ac:dyDescent="0.25">
      <c r="A3693">
        <v>79054187050</v>
      </c>
      <c r="B3693">
        <v>1</v>
      </c>
      <c r="C3693">
        <v>1451.5</v>
      </c>
      <c r="D3693" t="s">
        <v>3695</v>
      </c>
      <c r="E3693" t="s">
        <v>11596</v>
      </c>
      <c r="F3693" t="s">
        <v>15827</v>
      </c>
      <c r="G3693">
        <v>0</v>
      </c>
    </row>
    <row r="3694" spans="1:7" x14ac:dyDescent="0.25">
      <c r="A3694">
        <v>79181646649</v>
      </c>
      <c r="B3694">
        <v>1</v>
      </c>
      <c r="C3694">
        <v>12042.05</v>
      </c>
      <c r="D3694" t="s">
        <v>3696</v>
      </c>
      <c r="E3694" t="s">
        <v>11597</v>
      </c>
      <c r="F3694" t="s">
        <v>15833</v>
      </c>
      <c r="G3694">
        <v>0</v>
      </c>
    </row>
    <row r="3695" spans="1:7" x14ac:dyDescent="0.25">
      <c r="A3695">
        <v>79177228375</v>
      </c>
      <c r="B3695">
        <v>1</v>
      </c>
      <c r="C3695">
        <v>1209</v>
      </c>
      <c r="D3695" t="s">
        <v>3697</v>
      </c>
      <c r="E3695" t="s">
        <v>11598</v>
      </c>
      <c r="F3695" t="s">
        <v>15812</v>
      </c>
      <c r="G3695">
        <v>0</v>
      </c>
    </row>
    <row r="3696" spans="1:7" x14ac:dyDescent="0.25">
      <c r="A3696">
        <v>79517682425</v>
      </c>
      <c r="B3696">
        <v>1</v>
      </c>
      <c r="C3696">
        <v>1998</v>
      </c>
      <c r="D3696" t="s">
        <v>3698</v>
      </c>
      <c r="E3696" t="s">
        <v>11599</v>
      </c>
      <c r="F3696" t="s">
        <v>15828</v>
      </c>
      <c r="G3696">
        <v>0</v>
      </c>
    </row>
    <row r="3697" spans="1:7" x14ac:dyDescent="0.25">
      <c r="A3697">
        <v>79286234468</v>
      </c>
      <c r="B3697">
        <v>1</v>
      </c>
      <c r="C3697">
        <v>3219.0833333333335</v>
      </c>
      <c r="D3697" t="s">
        <v>3699</v>
      </c>
      <c r="E3697" t="s">
        <v>11600</v>
      </c>
      <c r="F3697" t="s">
        <v>15817</v>
      </c>
      <c r="G3697">
        <v>0</v>
      </c>
    </row>
    <row r="3698" spans="1:7" x14ac:dyDescent="0.25">
      <c r="A3698">
        <v>79515314987</v>
      </c>
      <c r="B3698">
        <v>1</v>
      </c>
      <c r="C3698">
        <v>1828</v>
      </c>
      <c r="D3698" t="s">
        <v>3700</v>
      </c>
      <c r="E3698" t="s">
        <v>11601</v>
      </c>
      <c r="F3698" t="s">
        <v>15809</v>
      </c>
      <c r="G3698" t="s">
        <v>15839</v>
      </c>
    </row>
    <row r="3699" spans="1:7" x14ac:dyDescent="0.25">
      <c r="A3699">
        <v>79044493568</v>
      </c>
      <c r="B3699">
        <v>1</v>
      </c>
      <c r="C3699">
        <v>1234.3</v>
      </c>
      <c r="D3699" t="s">
        <v>3701</v>
      </c>
      <c r="E3699" t="s">
        <v>11602</v>
      </c>
      <c r="F3699" t="s">
        <v>15809</v>
      </c>
      <c r="G3699">
        <v>0</v>
      </c>
    </row>
    <row r="3700" spans="1:7" x14ac:dyDescent="0.25">
      <c r="A3700">
        <v>79034687832</v>
      </c>
      <c r="B3700">
        <v>1</v>
      </c>
      <c r="C3700">
        <v>569</v>
      </c>
      <c r="D3700" t="s">
        <v>3702</v>
      </c>
      <c r="E3700" t="s">
        <v>11603</v>
      </c>
      <c r="F3700" t="s">
        <v>15822</v>
      </c>
      <c r="G3700">
        <v>0</v>
      </c>
    </row>
    <row r="3701" spans="1:7" x14ac:dyDescent="0.25">
      <c r="A3701">
        <v>79185267255</v>
      </c>
      <c r="B3701">
        <v>1</v>
      </c>
      <c r="C3701">
        <v>485.5</v>
      </c>
      <c r="D3701" t="s">
        <v>3703</v>
      </c>
      <c r="E3701" t="s">
        <v>11604</v>
      </c>
      <c r="F3701" t="s">
        <v>15815</v>
      </c>
      <c r="G3701">
        <v>0</v>
      </c>
    </row>
    <row r="3702" spans="1:7" x14ac:dyDescent="0.25">
      <c r="A3702">
        <v>79034397482</v>
      </c>
      <c r="B3702">
        <v>1</v>
      </c>
      <c r="C3702">
        <v>624.9375</v>
      </c>
      <c r="D3702" t="s">
        <v>3704</v>
      </c>
      <c r="E3702" t="s">
        <v>11605</v>
      </c>
      <c r="F3702" t="s">
        <v>15818</v>
      </c>
      <c r="G3702">
        <v>0</v>
      </c>
    </row>
    <row r="3703" spans="1:7" x14ac:dyDescent="0.25">
      <c r="A3703">
        <v>79185117900</v>
      </c>
      <c r="B3703">
        <v>1</v>
      </c>
      <c r="C3703">
        <v>912.16666666666663</v>
      </c>
      <c r="D3703" t="s">
        <v>3705</v>
      </c>
      <c r="E3703" t="s">
        <v>11606</v>
      </c>
      <c r="F3703" t="s">
        <v>15806</v>
      </c>
      <c r="G3703">
        <v>0</v>
      </c>
    </row>
    <row r="3704" spans="1:7" x14ac:dyDescent="0.25">
      <c r="A3704">
        <v>79042967264</v>
      </c>
      <c r="B3704">
        <v>1</v>
      </c>
      <c r="C3704">
        <v>506.33333333333331</v>
      </c>
      <c r="D3704" t="s">
        <v>3706</v>
      </c>
      <c r="E3704" t="s">
        <v>11607</v>
      </c>
      <c r="F3704" t="s">
        <v>15830</v>
      </c>
      <c r="G3704">
        <v>0</v>
      </c>
    </row>
    <row r="3705" spans="1:7" x14ac:dyDescent="0.25">
      <c r="A3705">
        <v>79102895759</v>
      </c>
      <c r="B3705">
        <v>1</v>
      </c>
      <c r="C3705">
        <v>2098.75</v>
      </c>
      <c r="D3705" t="s">
        <v>3707</v>
      </c>
      <c r="E3705" t="s">
        <v>11608</v>
      </c>
      <c r="F3705" t="s">
        <v>15807</v>
      </c>
      <c r="G3705">
        <v>0</v>
      </c>
    </row>
    <row r="3706" spans="1:7" x14ac:dyDescent="0.25">
      <c r="A3706">
        <v>79182204807</v>
      </c>
      <c r="B3706">
        <v>1</v>
      </c>
      <c r="C3706">
        <v>1144</v>
      </c>
      <c r="D3706" t="s">
        <v>3708</v>
      </c>
      <c r="E3706" t="s">
        <v>11609</v>
      </c>
      <c r="F3706" t="s">
        <v>15815</v>
      </c>
      <c r="G3706">
        <v>0</v>
      </c>
    </row>
    <row r="3707" spans="1:7" x14ac:dyDescent="0.25">
      <c r="A3707">
        <v>79159946835</v>
      </c>
      <c r="B3707">
        <v>1</v>
      </c>
      <c r="C3707">
        <v>251.66666666666666</v>
      </c>
      <c r="D3707" t="s">
        <v>3709</v>
      </c>
      <c r="E3707" t="s">
        <v>11610</v>
      </c>
      <c r="F3707" t="s">
        <v>15819</v>
      </c>
      <c r="G3707">
        <v>0</v>
      </c>
    </row>
    <row r="3708" spans="1:7" x14ac:dyDescent="0.25">
      <c r="A3708">
        <v>79518695013</v>
      </c>
      <c r="B3708">
        <v>1</v>
      </c>
      <c r="C3708">
        <v>5635</v>
      </c>
      <c r="D3708" t="s">
        <v>3710</v>
      </c>
      <c r="E3708" t="s">
        <v>11611</v>
      </c>
      <c r="F3708" t="s">
        <v>15811</v>
      </c>
      <c r="G3708">
        <v>0</v>
      </c>
    </row>
    <row r="3709" spans="1:7" x14ac:dyDescent="0.25">
      <c r="A3709">
        <v>79287796924</v>
      </c>
      <c r="B3709">
        <v>1</v>
      </c>
      <c r="C3709">
        <v>2975.5</v>
      </c>
      <c r="D3709" t="s">
        <v>3711</v>
      </c>
      <c r="E3709" t="s">
        <v>11612</v>
      </c>
      <c r="F3709" t="s">
        <v>15821</v>
      </c>
      <c r="G3709">
        <v>0</v>
      </c>
    </row>
    <row r="3710" spans="1:7" x14ac:dyDescent="0.25">
      <c r="A3710">
        <v>79281380661</v>
      </c>
      <c r="B3710">
        <v>1</v>
      </c>
      <c r="C3710">
        <v>2875.66</v>
      </c>
      <c r="D3710" t="s">
        <v>3712</v>
      </c>
      <c r="E3710" t="s">
        <v>11613</v>
      </c>
      <c r="F3710" t="s">
        <v>15812</v>
      </c>
      <c r="G3710">
        <v>0</v>
      </c>
    </row>
    <row r="3711" spans="1:7" x14ac:dyDescent="0.25">
      <c r="A3711">
        <v>79633948622</v>
      </c>
      <c r="B3711">
        <v>1</v>
      </c>
      <c r="C3711">
        <v>4050</v>
      </c>
      <c r="D3711" t="s">
        <v>3713</v>
      </c>
      <c r="E3711" t="s">
        <v>11614</v>
      </c>
      <c r="F3711" t="s">
        <v>15835</v>
      </c>
      <c r="G3711" t="s">
        <v>15840</v>
      </c>
    </row>
    <row r="3712" spans="1:7" x14ac:dyDescent="0.25">
      <c r="A3712">
        <v>79054601300</v>
      </c>
      <c r="B3712">
        <v>1</v>
      </c>
      <c r="C3712">
        <v>2210.1</v>
      </c>
      <c r="D3712" t="s">
        <v>3714</v>
      </c>
      <c r="E3712" t="s">
        <v>11615</v>
      </c>
      <c r="F3712" t="s">
        <v>15806</v>
      </c>
      <c r="G3712">
        <v>0</v>
      </c>
    </row>
    <row r="3713" spans="1:7" x14ac:dyDescent="0.25">
      <c r="A3713">
        <v>79514957178</v>
      </c>
      <c r="B3713">
        <v>1</v>
      </c>
      <c r="C3713">
        <v>165</v>
      </c>
      <c r="D3713" t="s">
        <v>3715</v>
      </c>
      <c r="E3713" t="s">
        <v>11616</v>
      </c>
      <c r="F3713" t="s">
        <v>15819</v>
      </c>
      <c r="G3713">
        <v>0</v>
      </c>
    </row>
    <row r="3714" spans="1:7" x14ac:dyDescent="0.25">
      <c r="A3714">
        <v>79036541011</v>
      </c>
      <c r="B3714">
        <v>1</v>
      </c>
      <c r="C3714">
        <v>633</v>
      </c>
      <c r="D3714" t="s">
        <v>3716</v>
      </c>
      <c r="E3714" t="s">
        <v>11617</v>
      </c>
      <c r="F3714" t="s">
        <v>15820</v>
      </c>
      <c r="G3714">
        <v>0</v>
      </c>
    </row>
    <row r="3715" spans="1:7" x14ac:dyDescent="0.25">
      <c r="A3715">
        <v>79281499980</v>
      </c>
      <c r="B3715">
        <v>1</v>
      </c>
      <c r="C3715">
        <v>1856</v>
      </c>
      <c r="D3715" t="s">
        <v>3717</v>
      </c>
      <c r="E3715" t="s">
        <v>11618</v>
      </c>
      <c r="F3715" t="s">
        <v>15811</v>
      </c>
      <c r="G3715">
        <v>0</v>
      </c>
    </row>
    <row r="3716" spans="1:7" x14ac:dyDescent="0.25">
      <c r="A3716">
        <v>79286368926</v>
      </c>
      <c r="B3716">
        <v>1</v>
      </c>
      <c r="C3716">
        <v>449</v>
      </c>
      <c r="D3716" t="s">
        <v>3718</v>
      </c>
      <c r="E3716" t="s">
        <v>11619</v>
      </c>
      <c r="F3716" t="s">
        <v>15822</v>
      </c>
      <c r="G3716">
        <v>0</v>
      </c>
    </row>
    <row r="3717" spans="1:7" x14ac:dyDescent="0.25">
      <c r="A3717">
        <v>79204034132</v>
      </c>
      <c r="B3717">
        <v>1</v>
      </c>
      <c r="C3717">
        <v>581</v>
      </c>
      <c r="D3717" t="s">
        <v>3719</v>
      </c>
      <c r="E3717" t="s">
        <v>11620</v>
      </c>
      <c r="F3717" t="s">
        <v>15834</v>
      </c>
      <c r="G3717">
        <v>0</v>
      </c>
    </row>
    <row r="3718" spans="1:7" x14ac:dyDescent="0.25">
      <c r="A3718">
        <v>79612756773</v>
      </c>
      <c r="B3718">
        <v>1</v>
      </c>
      <c r="C3718">
        <v>2118.5</v>
      </c>
      <c r="D3718" t="s">
        <v>3720</v>
      </c>
      <c r="E3718" t="s">
        <v>11621</v>
      </c>
      <c r="F3718" t="s">
        <v>15824</v>
      </c>
      <c r="G3718" t="s">
        <v>15839</v>
      </c>
    </row>
    <row r="3719" spans="1:7" x14ac:dyDescent="0.25">
      <c r="A3719">
        <v>79802421608</v>
      </c>
      <c r="B3719">
        <v>1</v>
      </c>
      <c r="C3719">
        <v>521</v>
      </c>
      <c r="D3719" t="s">
        <v>3721</v>
      </c>
      <c r="E3719" t="s">
        <v>11622</v>
      </c>
      <c r="F3719" t="s">
        <v>15829</v>
      </c>
      <c r="G3719" t="s">
        <v>15839</v>
      </c>
    </row>
    <row r="3720" spans="1:7" x14ac:dyDescent="0.25">
      <c r="A3720">
        <v>79043453105</v>
      </c>
      <c r="B3720">
        <v>1</v>
      </c>
      <c r="C3720">
        <v>1578.75</v>
      </c>
      <c r="D3720" t="s">
        <v>3722</v>
      </c>
      <c r="E3720" t="s">
        <v>11623</v>
      </c>
      <c r="F3720" t="s">
        <v>15808</v>
      </c>
      <c r="G3720">
        <v>0</v>
      </c>
    </row>
    <row r="3721" spans="1:7" x14ac:dyDescent="0.25">
      <c r="A3721">
        <v>79612705839</v>
      </c>
      <c r="B3721">
        <v>1</v>
      </c>
      <c r="C3721">
        <v>5309.5</v>
      </c>
      <c r="D3721" t="s">
        <v>3723</v>
      </c>
      <c r="E3721" t="s">
        <v>11624</v>
      </c>
      <c r="F3721" t="s">
        <v>15827</v>
      </c>
      <c r="G3721">
        <v>0</v>
      </c>
    </row>
    <row r="3722" spans="1:7" x14ac:dyDescent="0.25">
      <c r="A3722">
        <v>79103578417</v>
      </c>
      <c r="B3722">
        <v>1</v>
      </c>
      <c r="C3722">
        <v>1195</v>
      </c>
      <c r="D3722" t="s">
        <v>3724</v>
      </c>
      <c r="E3722" t="s">
        <v>11625</v>
      </c>
      <c r="F3722" t="s">
        <v>15808</v>
      </c>
      <c r="G3722" t="s">
        <v>15839</v>
      </c>
    </row>
    <row r="3723" spans="1:7" x14ac:dyDescent="0.25">
      <c r="A3723">
        <v>79085077229</v>
      </c>
      <c r="B3723">
        <v>1</v>
      </c>
      <c r="C3723">
        <v>895.2</v>
      </c>
      <c r="D3723" t="s">
        <v>3725</v>
      </c>
      <c r="E3723" t="s">
        <v>11626</v>
      </c>
      <c r="F3723" t="s">
        <v>15820</v>
      </c>
      <c r="G3723">
        <v>0</v>
      </c>
    </row>
    <row r="3724" spans="1:7" x14ac:dyDescent="0.25">
      <c r="A3724">
        <v>79611876685</v>
      </c>
      <c r="B3724">
        <v>1</v>
      </c>
      <c r="C3724">
        <v>246</v>
      </c>
      <c r="D3724" t="s">
        <v>3726</v>
      </c>
      <c r="E3724" t="s">
        <v>11627</v>
      </c>
      <c r="F3724" t="s">
        <v>15807</v>
      </c>
      <c r="G3724">
        <v>0</v>
      </c>
    </row>
    <row r="3725" spans="1:7" x14ac:dyDescent="0.25">
      <c r="A3725">
        <v>79376973007</v>
      </c>
      <c r="B3725">
        <v>1</v>
      </c>
      <c r="C3725">
        <v>2119</v>
      </c>
      <c r="D3725" t="s">
        <v>3727</v>
      </c>
      <c r="E3725" t="s">
        <v>11628</v>
      </c>
      <c r="F3725" t="s">
        <v>15815</v>
      </c>
      <c r="G3725" t="s">
        <v>15839</v>
      </c>
    </row>
    <row r="3726" spans="1:7" x14ac:dyDescent="0.25">
      <c r="A3726">
        <v>79184182554</v>
      </c>
      <c r="B3726">
        <v>1</v>
      </c>
      <c r="C3726">
        <v>1019</v>
      </c>
      <c r="D3726" t="s">
        <v>3728</v>
      </c>
      <c r="E3726" t="s">
        <v>11629</v>
      </c>
      <c r="F3726" t="s">
        <v>15818</v>
      </c>
      <c r="G3726" t="s">
        <v>15840</v>
      </c>
    </row>
    <row r="3727" spans="1:7" x14ac:dyDescent="0.25">
      <c r="A3727">
        <v>79281184205</v>
      </c>
      <c r="B3727">
        <v>1</v>
      </c>
      <c r="C3727">
        <v>471.5</v>
      </c>
      <c r="D3727" t="s">
        <v>3729</v>
      </c>
      <c r="E3727" t="s">
        <v>11630</v>
      </c>
      <c r="F3727" t="s">
        <v>15824</v>
      </c>
      <c r="G3727" t="s">
        <v>15839</v>
      </c>
    </row>
    <row r="3728" spans="1:7" x14ac:dyDescent="0.25">
      <c r="A3728">
        <v>79604483795</v>
      </c>
      <c r="B3728">
        <v>1</v>
      </c>
      <c r="C3728">
        <v>5085.9937499999996</v>
      </c>
      <c r="D3728" t="s">
        <v>3730</v>
      </c>
      <c r="E3728" t="s">
        <v>11631</v>
      </c>
      <c r="F3728" t="s">
        <v>15808</v>
      </c>
      <c r="G3728">
        <v>0</v>
      </c>
    </row>
    <row r="3729" spans="1:7" x14ac:dyDescent="0.25">
      <c r="A3729">
        <v>79192552372</v>
      </c>
      <c r="B3729">
        <v>1</v>
      </c>
      <c r="C3729">
        <v>489</v>
      </c>
      <c r="D3729" t="s">
        <v>3731</v>
      </c>
      <c r="E3729" t="s">
        <v>11632</v>
      </c>
      <c r="F3729" t="s">
        <v>15820</v>
      </c>
      <c r="G3729">
        <v>0</v>
      </c>
    </row>
    <row r="3730" spans="1:7" x14ac:dyDescent="0.25">
      <c r="A3730">
        <v>79614873200</v>
      </c>
      <c r="B3730">
        <v>1</v>
      </c>
      <c r="C3730">
        <v>3946.625</v>
      </c>
      <c r="D3730" t="s">
        <v>3732</v>
      </c>
      <c r="E3730" t="s">
        <v>11633</v>
      </c>
      <c r="F3730" t="s">
        <v>15814</v>
      </c>
      <c r="G3730">
        <v>0</v>
      </c>
    </row>
    <row r="3731" spans="1:7" x14ac:dyDescent="0.25">
      <c r="A3731">
        <v>79281202529</v>
      </c>
      <c r="B3731">
        <v>1</v>
      </c>
      <c r="C3731">
        <v>1604.3333333333333</v>
      </c>
      <c r="D3731" t="s">
        <v>3733</v>
      </c>
      <c r="E3731" t="s">
        <v>11634</v>
      </c>
      <c r="F3731" t="s">
        <v>15816</v>
      </c>
      <c r="G3731" t="s">
        <v>15839</v>
      </c>
    </row>
    <row r="3732" spans="1:7" x14ac:dyDescent="0.25">
      <c r="A3732">
        <v>79081990137</v>
      </c>
      <c r="B3732">
        <v>1</v>
      </c>
      <c r="C3732">
        <v>1423.6428571428571</v>
      </c>
      <c r="D3732" t="s">
        <v>3734</v>
      </c>
      <c r="E3732" t="s">
        <v>11635</v>
      </c>
      <c r="F3732" t="s">
        <v>15819</v>
      </c>
      <c r="G3732">
        <v>0</v>
      </c>
    </row>
    <row r="3733" spans="1:7" x14ac:dyDescent="0.25">
      <c r="A3733">
        <v>79097572928</v>
      </c>
      <c r="B3733">
        <v>1</v>
      </c>
      <c r="C3733">
        <v>88</v>
      </c>
      <c r="D3733" t="s">
        <v>3735</v>
      </c>
      <c r="E3733" t="s">
        <v>11636</v>
      </c>
      <c r="F3733" t="s">
        <v>15835</v>
      </c>
      <c r="G3733">
        <v>0</v>
      </c>
    </row>
    <row r="3734" spans="1:7" x14ac:dyDescent="0.25">
      <c r="A3734">
        <v>79601567356</v>
      </c>
      <c r="B3734">
        <v>1</v>
      </c>
      <c r="C3734">
        <v>708.5</v>
      </c>
      <c r="D3734" t="s">
        <v>3736</v>
      </c>
      <c r="E3734" t="s">
        <v>11637</v>
      </c>
      <c r="F3734" t="s">
        <v>15816</v>
      </c>
      <c r="G3734" t="s">
        <v>15840</v>
      </c>
    </row>
    <row r="3735" spans="1:7" x14ac:dyDescent="0.25">
      <c r="A3735">
        <v>79624412187</v>
      </c>
      <c r="B3735">
        <v>1</v>
      </c>
      <c r="C3735">
        <v>390</v>
      </c>
      <c r="D3735" t="s">
        <v>3737</v>
      </c>
      <c r="E3735" t="s">
        <v>11638</v>
      </c>
      <c r="F3735" t="s">
        <v>15826</v>
      </c>
      <c r="G3735">
        <v>0</v>
      </c>
    </row>
    <row r="3736" spans="1:7" x14ac:dyDescent="0.25">
      <c r="A3736">
        <v>79043410145</v>
      </c>
      <c r="B3736">
        <v>1</v>
      </c>
      <c r="C3736">
        <v>834</v>
      </c>
      <c r="D3736" t="s">
        <v>3738</v>
      </c>
      <c r="E3736" t="s">
        <v>11639</v>
      </c>
      <c r="F3736" t="s">
        <v>15813</v>
      </c>
      <c r="G3736">
        <v>0</v>
      </c>
    </row>
    <row r="3737" spans="1:7" x14ac:dyDescent="0.25">
      <c r="A3737">
        <v>79508437402</v>
      </c>
      <c r="B3737">
        <v>1</v>
      </c>
      <c r="C3737">
        <v>1532.5</v>
      </c>
      <c r="D3737" t="s">
        <v>3739</v>
      </c>
      <c r="E3737" t="s">
        <v>11640</v>
      </c>
      <c r="F3737" t="s">
        <v>15814</v>
      </c>
      <c r="G3737">
        <v>0</v>
      </c>
    </row>
    <row r="3738" spans="1:7" x14ac:dyDescent="0.25">
      <c r="A3738">
        <v>79054490837</v>
      </c>
      <c r="B3738">
        <v>1</v>
      </c>
      <c r="C3738">
        <v>503</v>
      </c>
      <c r="D3738" t="s">
        <v>3740</v>
      </c>
      <c r="E3738" t="s">
        <v>11641</v>
      </c>
      <c r="F3738" t="s">
        <v>15836</v>
      </c>
      <c r="G3738">
        <v>0</v>
      </c>
    </row>
    <row r="3739" spans="1:7" x14ac:dyDescent="0.25">
      <c r="A3739">
        <v>79281812271</v>
      </c>
      <c r="B3739">
        <v>1</v>
      </c>
      <c r="C3739">
        <v>4644</v>
      </c>
      <c r="D3739" t="s">
        <v>3741</v>
      </c>
      <c r="E3739" t="s">
        <v>11642</v>
      </c>
      <c r="F3739" t="s">
        <v>15831</v>
      </c>
      <c r="G3739">
        <v>0</v>
      </c>
    </row>
    <row r="3740" spans="1:7" x14ac:dyDescent="0.25">
      <c r="A3740">
        <v>79514936302</v>
      </c>
      <c r="B3740">
        <v>1</v>
      </c>
      <c r="C3740">
        <v>1037</v>
      </c>
      <c r="D3740" t="s">
        <v>3742</v>
      </c>
      <c r="E3740" t="s">
        <v>11643</v>
      </c>
      <c r="F3740" t="s">
        <v>15830</v>
      </c>
      <c r="G3740" t="s">
        <v>15839</v>
      </c>
    </row>
    <row r="3741" spans="1:7" x14ac:dyDescent="0.25">
      <c r="A3741">
        <v>79182887356</v>
      </c>
      <c r="B3741">
        <v>1</v>
      </c>
      <c r="C3741">
        <v>1559.6666666666667</v>
      </c>
      <c r="D3741" t="s">
        <v>3743</v>
      </c>
      <c r="E3741" t="s">
        <v>11644</v>
      </c>
      <c r="F3741" t="s">
        <v>15815</v>
      </c>
      <c r="G3741" t="s">
        <v>15840</v>
      </c>
    </row>
    <row r="3742" spans="1:7" x14ac:dyDescent="0.25">
      <c r="A3742">
        <v>79044492523</v>
      </c>
      <c r="B3742">
        <v>1</v>
      </c>
      <c r="C3742">
        <v>958.5</v>
      </c>
      <c r="D3742" t="s">
        <v>3744</v>
      </c>
      <c r="E3742" t="s">
        <v>11645</v>
      </c>
      <c r="F3742" t="s">
        <v>15830</v>
      </c>
      <c r="G3742">
        <v>0</v>
      </c>
    </row>
    <row r="3743" spans="1:7" x14ac:dyDescent="0.25">
      <c r="A3743">
        <v>79615883230</v>
      </c>
      <c r="B3743">
        <v>1</v>
      </c>
      <c r="C3743">
        <v>3310</v>
      </c>
      <c r="D3743" t="s">
        <v>3745</v>
      </c>
      <c r="E3743" t="s">
        <v>11646</v>
      </c>
      <c r="F3743" t="s">
        <v>15828</v>
      </c>
      <c r="G3743" t="s">
        <v>15838</v>
      </c>
    </row>
    <row r="3744" spans="1:7" x14ac:dyDescent="0.25">
      <c r="A3744">
        <v>79604564608</v>
      </c>
      <c r="B3744">
        <v>1</v>
      </c>
      <c r="C3744">
        <v>1048</v>
      </c>
      <c r="D3744" t="s">
        <v>3746</v>
      </c>
      <c r="E3744" t="s">
        <v>11647</v>
      </c>
      <c r="F3744" t="s">
        <v>15824</v>
      </c>
      <c r="G3744">
        <v>0</v>
      </c>
    </row>
    <row r="3745" spans="1:7" x14ac:dyDescent="0.25">
      <c r="A3745">
        <v>79023600732</v>
      </c>
      <c r="B3745">
        <v>1</v>
      </c>
      <c r="C3745">
        <v>705.16666666666663</v>
      </c>
      <c r="D3745" t="s">
        <v>3747</v>
      </c>
      <c r="E3745" t="s">
        <v>11648</v>
      </c>
      <c r="F3745" t="s">
        <v>15814</v>
      </c>
      <c r="G3745" t="s">
        <v>15839</v>
      </c>
    </row>
    <row r="3746" spans="1:7" x14ac:dyDescent="0.25">
      <c r="A3746">
        <v>79529538066</v>
      </c>
      <c r="B3746">
        <v>1</v>
      </c>
      <c r="C3746">
        <v>1178.5</v>
      </c>
      <c r="D3746" t="s">
        <v>3748</v>
      </c>
      <c r="E3746" t="s">
        <v>11649</v>
      </c>
      <c r="F3746" t="s">
        <v>15811</v>
      </c>
      <c r="G3746">
        <v>0</v>
      </c>
    </row>
    <row r="3747" spans="1:7" x14ac:dyDescent="0.25">
      <c r="A3747">
        <v>79514926303</v>
      </c>
      <c r="B3747">
        <v>1</v>
      </c>
      <c r="C3747">
        <v>1556</v>
      </c>
      <c r="D3747" t="s">
        <v>3749</v>
      </c>
      <c r="E3747" t="s">
        <v>11650</v>
      </c>
      <c r="F3747" t="s">
        <v>15824</v>
      </c>
      <c r="G3747">
        <v>0</v>
      </c>
    </row>
    <row r="3748" spans="1:7" x14ac:dyDescent="0.25">
      <c r="A3748">
        <v>79508046381</v>
      </c>
      <c r="B3748">
        <v>1</v>
      </c>
      <c r="C3748">
        <v>1961.5</v>
      </c>
      <c r="D3748" t="s">
        <v>3750</v>
      </c>
      <c r="E3748" t="s">
        <v>11651</v>
      </c>
      <c r="F3748" t="s">
        <v>15810</v>
      </c>
      <c r="G3748" t="s">
        <v>15839</v>
      </c>
    </row>
    <row r="3749" spans="1:7" x14ac:dyDescent="0.25">
      <c r="A3749">
        <v>79034044345</v>
      </c>
      <c r="B3749">
        <v>1</v>
      </c>
      <c r="C3749">
        <v>2564.75</v>
      </c>
      <c r="D3749" t="s">
        <v>3751</v>
      </c>
      <c r="E3749" t="s">
        <v>11652</v>
      </c>
      <c r="F3749" t="s">
        <v>15808</v>
      </c>
      <c r="G3749">
        <v>0</v>
      </c>
    </row>
    <row r="3750" spans="1:7" x14ac:dyDescent="0.25">
      <c r="A3750">
        <v>79129180588</v>
      </c>
      <c r="B3750">
        <v>1</v>
      </c>
      <c r="C3750">
        <v>501</v>
      </c>
      <c r="D3750" t="s">
        <v>3752</v>
      </c>
      <c r="E3750" t="s">
        <v>11653</v>
      </c>
      <c r="F3750" t="s">
        <v>15829</v>
      </c>
      <c r="G3750">
        <v>0</v>
      </c>
    </row>
    <row r="3751" spans="1:7" x14ac:dyDescent="0.25">
      <c r="A3751">
        <v>79061821932</v>
      </c>
      <c r="B3751">
        <v>1</v>
      </c>
      <c r="C3751">
        <v>494</v>
      </c>
      <c r="D3751" t="s">
        <v>3753</v>
      </c>
      <c r="E3751" t="s">
        <v>11654</v>
      </c>
      <c r="F3751" t="s">
        <v>15829</v>
      </c>
      <c r="G3751">
        <v>0</v>
      </c>
    </row>
    <row r="3752" spans="1:7" x14ac:dyDescent="0.25">
      <c r="A3752">
        <v>79518465678</v>
      </c>
      <c r="B3752">
        <v>1</v>
      </c>
      <c r="C3752">
        <v>318</v>
      </c>
      <c r="D3752" t="s">
        <v>3754</v>
      </c>
      <c r="E3752" t="s">
        <v>11655</v>
      </c>
      <c r="F3752" t="s">
        <v>15823</v>
      </c>
      <c r="G3752">
        <v>0</v>
      </c>
    </row>
    <row r="3753" spans="1:7" x14ac:dyDescent="0.25">
      <c r="A3753">
        <v>79286514972</v>
      </c>
      <c r="B3753">
        <v>1</v>
      </c>
      <c r="C3753">
        <v>3325.4160000000002</v>
      </c>
      <c r="D3753" t="s">
        <v>3755</v>
      </c>
      <c r="E3753" t="s">
        <v>11656</v>
      </c>
      <c r="F3753" t="s">
        <v>15826</v>
      </c>
      <c r="G3753">
        <v>0</v>
      </c>
    </row>
    <row r="3754" spans="1:7" x14ac:dyDescent="0.25">
      <c r="A3754">
        <v>79518331722</v>
      </c>
      <c r="B3754">
        <v>1</v>
      </c>
      <c r="C3754">
        <v>3381.75</v>
      </c>
      <c r="D3754" t="s">
        <v>3756</v>
      </c>
      <c r="E3754" t="s">
        <v>11657</v>
      </c>
      <c r="F3754" t="s">
        <v>15815</v>
      </c>
      <c r="G3754" t="s">
        <v>15840</v>
      </c>
    </row>
    <row r="3755" spans="1:7" x14ac:dyDescent="0.25">
      <c r="A3755">
        <v>79885320532</v>
      </c>
      <c r="B3755">
        <v>1</v>
      </c>
      <c r="C3755">
        <v>36</v>
      </c>
      <c r="D3755" t="s">
        <v>3757</v>
      </c>
      <c r="E3755" t="s">
        <v>11658</v>
      </c>
      <c r="F3755" t="s">
        <v>15806</v>
      </c>
      <c r="G3755">
        <v>0</v>
      </c>
    </row>
    <row r="3756" spans="1:7" x14ac:dyDescent="0.25">
      <c r="A3756">
        <v>79081992163</v>
      </c>
      <c r="B3756">
        <v>1</v>
      </c>
      <c r="C3756">
        <v>1390.5</v>
      </c>
      <c r="D3756" t="s">
        <v>3758</v>
      </c>
      <c r="E3756" t="s">
        <v>11659</v>
      </c>
      <c r="F3756" t="s">
        <v>15822</v>
      </c>
      <c r="G3756" t="s">
        <v>15839</v>
      </c>
    </row>
    <row r="3757" spans="1:7" x14ac:dyDescent="0.25">
      <c r="A3757">
        <v>79518683234</v>
      </c>
      <c r="B3757">
        <v>1</v>
      </c>
      <c r="C3757">
        <v>513</v>
      </c>
      <c r="D3757" t="s">
        <v>3759</v>
      </c>
      <c r="E3757" t="s">
        <v>11660</v>
      </c>
      <c r="F3757" t="s">
        <v>15829</v>
      </c>
      <c r="G3757">
        <v>0</v>
      </c>
    </row>
    <row r="3758" spans="1:7" x14ac:dyDescent="0.25">
      <c r="A3758">
        <v>79514966865</v>
      </c>
      <c r="B3758">
        <v>1</v>
      </c>
      <c r="C3758">
        <v>2455</v>
      </c>
      <c r="D3758" t="s">
        <v>3760</v>
      </c>
      <c r="E3758" t="s">
        <v>11661</v>
      </c>
      <c r="F3758" t="s">
        <v>15818</v>
      </c>
      <c r="G3758">
        <v>0</v>
      </c>
    </row>
    <row r="3759" spans="1:7" x14ac:dyDescent="0.25">
      <c r="A3759">
        <v>79286159943</v>
      </c>
      <c r="B3759">
        <v>1</v>
      </c>
      <c r="C3759">
        <v>335</v>
      </c>
      <c r="D3759" t="s">
        <v>3761</v>
      </c>
      <c r="E3759" t="s">
        <v>11662</v>
      </c>
      <c r="F3759" t="s">
        <v>15811</v>
      </c>
      <c r="G3759">
        <v>0</v>
      </c>
    </row>
    <row r="3760" spans="1:7" x14ac:dyDescent="0.25">
      <c r="A3760">
        <v>79043433516</v>
      </c>
      <c r="B3760">
        <v>1</v>
      </c>
      <c r="C3760">
        <v>928.5</v>
      </c>
      <c r="D3760" t="s">
        <v>3762</v>
      </c>
      <c r="E3760" t="s">
        <v>11663</v>
      </c>
      <c r="F3760" t="s">
        <v>15809</v>
      </c>
      <c r="G3760" t="s">
        <v>15839</v>
      </c>
    </row>
    <row r="3761" spans="1:7" x14ac:dyDescent="0.25">
      <c r="A3761">
        <v>79515066836</v>
      </c>
      <c r="B3761">
        <v>1</v>
      </c>
      <c r="C3761">
        <v>3951.5499999999997</v>
      </c>
      <c r="D3761" t="s">
        <v>3763</v>
      </c>
      <c r="E3761" t="s">
        <v>11664</v>
      </c>
      <c r="F3761" t="s">
        <v>15824</v>
      </c>
      <c r="G3761">
        <v>0</v>
      </c>
    </row>
    <row r="3762" spans="1:7" x14ac:dyDescent="0.25">
      <c r="A3762">
        <v>79107388399</v>
      </c>
      <c r="B3762">
        <v>1</v>
      </c>
      <c r="C3762">
        <v>1724.6666666666667</v>
      </c>
      <c r="D3762" t="s">
        <v>3764</v>
      </c>
      <c r="E3762" t="s">
        <v>11665</v>
      </c>
      <c r="F3762" t="s">
        <v>15815</v>
      </c>
      <c r="G3762" t="s">
        <v>15839</v>
      </c>
    </row>
    <row r="3763" spans="1:7" x14ac:dyDescent="0.25">
      <c r="A3763">
        <v>79094359004</v>
      </c>
      <c r="B3763">
        <v>1</v>
      </c>
      <c r="C3763">
        <v>4713</v>
      </c>
      <c r="D3763" t="s">
        <v>3765</v>
      </c>
      <c r="E3763" t="s">
        <v>11666</v>
      </c>
      <c r="F3763" t="s">
        <v>15811</v>
      </c>
      <c r="G3763">
        <v>0</v>
      </c>
    </row>
    <row r="3764" spans="1:7" x14ac:dyDescent="0.25">
      <c r="A3764">
        <v>79381656335</v>
      </c>
      <c r="B3764">
        <v>1</v>
      </c>
      <c r="C3764">
        <v>328.875</v>
      </c>
      <c r="D3764" t="s">
        <v>3766</v>
      </c>
      <c r="E3764" t="s">
        <v>11667</v>
      </c>
      <c r="F3764" t="s">
        <v>15830</v>
      </c>
      <c r="G3764">
        <v>0</v>
      </c>
    </row>
    <row r="3765" spans="1:7" x14ac:dyDescent="0.25">
      <c r="A3765">
        <v>79042806852</v>
      </c>
      <c r="B3765">
        <v>1</v>
      </c>
      <c r="C3765">
        <v>1113.0833333333333</v>
      </c>
      <c r="D3765" t="s">
        <v>3767</v>
      </c>
      <c r="E3765" t="s">
        <v>11668</v>
      </c>
      <c r="F3765" t="s">
        <v>15836</v>
      </c>
      <c r="G3765">
        <v>0</v>
      </c>
    </row>
    <row r="3766" spans="1:7" x14ac:dyDescent="0.25">
      <c r="A3766">
        <v>79187644047</v>
      </c>
      <c r="B3766">
        <v>1</v>
      </c>
      <c r="C3766">
        <v>2291.2266666666669</v>
      </c>
      <c r="D3766" t="s">
        <v>3768</v>
      </c>
      <c r="E3766" t="s">
        <v>11669</v>
      </c>
      <c r="F3766" t="s">
        <v>15833</v>
      </c>
      <c r="G3766">
        <v>0</v>
      </c>
    </row>
    <row r="3767" spans="1:7" x14ac:dyDescent="0.25">
      <c r="A3767">
        <v>79202440997</v>
      </c>
      <c r="B3767">
        <v>1</v>
      </c>
      <c r="C3767">
        <v>1673.2</v>
      </c>
      <c r="D3767" t="s">
        <v>3769</v>
      </c>
      <c r="E3767" t="s">
        <v>11670</v>
      </c>
      <c r="F3767" t="s">
        <v>15833</v>
      </c>
      <c r="G3767" t="s">
        <v>15840</v>
      </c>
    </row>
    <row r="3768" spans="1:7" x14ac:dyDescent="0.25">
      <c r="A3768">
        <v>79275623572</v>
      </c>
      <c r="B3768">
        <v>1</v>
      </c>
      <c r="C3768">
        <v>218.66666666666666</v>
      </c>
      <c r="D3768" t="s">
        <v>3770</v>
      </c>
      <c r="E3768" t="s">
        <v>11671</v>
      </c>
      <c r="F3768" t="s">
        <v>15830</v>
      </c>
      <c r="G3768">
        <v>0</v>
      </c>
    </row>
    <row r="3769" spans="1:7" x14ac:dyDescent="0.25">
      <c r="A3769">
        <v>79061810123</v>
      </c>
      <c r="B3769">
        <v>1</v>
      </c>
      <c r="C3769">
        <v>396</v>
      </c>
      <c r="D3769" t="s">
        <v>3771</v>
      </c>
      <c r="E3769" t="s">
        <v>11672</v>
      </c>
      <c r="F3769" t="s">
        <v>15833</v>
      </c>
      <c r="G3769">
        <v>0</v>
      </c>
    </row>
    <row r="3770" spans="1:7" x14ac:dyDescent="0.25">
      <c r="A3770">
        <v>79188647991</v>
      </c>
      <c r="B3770">
        <v>1</v>
      </c>
      <c r="C3770">
        <v>2009</v>
      </c>
      <c r="D3770" t="s">
        <v>3772</v>
      </c>
      <c r="E3770" t="s">
        <v>11673</v>
      </c>
      <c r="F3770" t="s">
        <v>15821</v>
      </c>
      <c r="G3770" t="s">
        <v>15840</v>
      </c>
    </row>
    <row r="3771" spans="1:7" x14ac:dyDescent="0.25">
      <c r="A3771">
        <v>79624599860</v>
      </c>
      <c r="B3771">
        <v>1</v>
      </c>
      <c r="C3771">
        <v>455.6</v>
      </c>
      <c r="D3771" t="s">
        <v>3773</v>
      </c>
      <c r="E3771" t="s">
        <v>11674</v>
      </c>
      <c r="F3771" t="s">
        <v>15827</v>
      </c>
      <c r="G3771">
        <v>0</v>
      </c>
    </row>
    <row r="3772" spans="1:7" x14ac:dyDescent="0.25">
      <c r="A3772">
        <v>79897030384</v>
      </c>
      <c r="B3772">
        <v>1</v>
      </c>
      <c r="C3772">
        <v>746</v>
      </c>
      <c r="D3772" t="s">
        <v>3774</v>
      </c>
      <c r="E3772" t="s">
        <v>11675</v>
      </c>
      <c r="F3772" t="s">
        <v>15810</v>
      </c>
      <c r="G3772">
        <v>0</v>
      </c>
    </row>
    <row r="3773" spans="1:7" x14ac:dyDescent="0.25">
      <c r="A3773">
        <v>79054915246</v>
      </c>
      <c r="B3773">
        <v>1</v>
      </c>
      <c r="C3773">
        <v>610</v>
      </c>
      <c r="D3773" t="s">
        <v>3775</v>
      </c>
      <c r="E3773" t="s">
        <v>11676</v>
      </c>
      <c r="F3773" t="s">
        <v>15828</v>
      </c>
      <c r="G3773">
        <v>0</v>
      </c>
    </row>
    <row r="3774" spans="1:7" x14ac:dyDescent="0.25">
      <c r="A3774">
        <v>79508435980</v>
      </c>
      <c r="B3774">
        <v>1</v>
      </c>
      <c r="C3774">
        <v>2666.8111111111111</v>
      </c>
      <c r="D3774" t="s">
        <v>3776</v>
      </c>
      <c r="E3774" t="s">
        <v>11677</v>
      </c>
      <c r="F3774" t="s">
        <v>15812</v>
      </c>
      <c r="G3774">
        <v>0</v>
      </c>
    </row>
    <row r="3775" spans="1:7" x14ac:dyDescent="0.25">
      <c r="A3775">
        <v>79515201073</v>
      </c>
      <c r="B3775">
        <v>1</v>
      </c>
      <c r="C3775">
        <v>368.5</v>
      </c>
      <c r="D3775" t="s">
        <v>3777</v>
      </c>
      <c r="E3775" t="s">
        <v>11678</v>
      </c>
      <c r="F3775" t="s">
        <v>15830</v>
      </c>
      <c r="G3775" t="s">
        <v>15841</v>
      </c>
    </row>
    <row r="3776" spans="1:7" x14ac:dyDescent="0.25">
      <c r="A3776">
        <v>79171846384</v>
      </c>
      <c r="B3776">
        <v>1</v>
      </c>
      <c r="C3776">
        <v>3007.8333333333335</v>
      </c>
      <c r="D3776" t="s">
        <v>3778</v>
      </c>
      <c r="E3776" t="s">
        <v>11679</v>
      </c>
      <c r="F3776" t="s">
        <v>15829</v>
      </c>
      <c r="G3776">
        <v>0</v>
      </c>
    </row>
    <row r="3777" spans="1:7" x14ac:dyDescent="0.25">
      <c r="A3777">
        <v>79616880893</v>
      </c>
      <c r="B3777">
        <v>1</v>
      </c>
      <c r="C3777">
        <v>2947.25</v>
      </c>
      <c r="D3777" t="s">
        <v>3779</v>
      </c>
      <c r="E3777" t="s">
        <v>11680</v>
      </c>
      <c r="F3777" t="s">
        <v>15830</v>
      </c>
      <c r="G3777">
        <v>0</v>
      </c>
    </row>
    <row r="3778" spans="1:7" x14ac:dyDescent="0.25">
      <c r="A3778">
        <v>79381011071</v>
      </c>
      <c r="B3778">
        <v>1</v>
      </c>
      <c r="C3778">
        <v>1424.7</v>
      </c>
      <c r="D3778" t="s">
        <v>3780</v>
      </c>
      <c r="E3778" t="s">
        <v>11681</v>
      </c>
      <c r="F3778" t="s">
        <v>15835</v>
      </c>
      <c r="G3778">
        <v>0</v>
      </c>
    </row>
    <row r="3779" spans="1:7" x14ac:dyDescent="0.25">
      <c r="A3779">
        <v>79889922516</v>
      </c>
      <c r="B3779">
        <v>1</v>
      </c>
      <c r="C3779">
        <v>2118.3333333333335</v>
      </c>
      <c r="D3779" t="s">
        <v>3781</v>
      </c>
      <c r="E3779" t="s">
        <v>11682</v>
      </c>
      <c r="F3779" t="s">
        <v>15825</v>
      </c>
      <c r="G3779">
        <v>0</v>
      </c>
    </row>
    <row r="3780" spans="1:7" x14ac:dyDescent="0.25">
      <c r="A3780">
        <v>79043465965</v>
      </c>
      <c r="B3780">
        <v>1</v>
      </c>
      <c r="C3780">
        <v>3470</v>
      </c>
      <c r="D3780" t="s">
        <v>3782</v>
      </c>
      <c r="E3780" t="s">
        <v>11683</v>
      </c>
      <c r="F3780" t="s">
        <v>15806</v>
      </c>
      <c r="G3780" t="s">
        <v>15838</v>
      </c>
    </row>
    <row r="3781" spans="1:7" x14ac:dyDescent="0.25">
      <c r="A3781">
        <v>79034713969</v>
      </c>
      <c r="B3781">
        <v>1</v>
      </c>
      <c r="C3781">
        <v>445</v>
      </c>
      <c r="D3781" t="s">
        <v>3783</v>
      </c>
      <c r="E3781" t="s">
        <v>11684</v>
      </c>
      <c r="F3781" t="s">
        <v>15830</v>
      </c>
      <c r="G3781">
        <v>0</v>
      </c>
    </row>
    <row r="3782" spans="1:7" x14ac:dyDescent="0.25">
      <c r="A3782">
        <v>79009287088</v>
      </c>
      <c r="B3782">
        <v>1</v>
      </c>
      <c r="C3782">
        <v>1811</v>
      </c>
      <c r="D3782" t="s">
        <v>3784</v>
      </c>
      <c r="E3782" t="s">
        <v>11685</v>
      </c>
      <c r="F3782" t="s">
        <v>15821</v>
      </c>
      <c r="G3782">
        <v>0</v>
      </c>
    </row>
    <row r="3783" spans="1:7" x14ac:dyDescent="0.25">
      <c r="A3783">
        <v>79202134186</v>
      </c>
      <c r="B3783">
        <v>1</v>
      </c>
      <c r="C3783">
        <v>537.5</v>
      </c>
      <c r="D3783" t="s">
        <v>3785</v>
      </c>
      <c r="E3783" t="s">
        <v>11686</v>
      </c>
      <c r="F3783" t="s">
        <v>15825</v>
      </c>
      <c r="G3783" t="s">
        <v>15839</v>
      </c>
    </row>
    <row r="3784" spans="1:7" x14ac:dyDescent="0.25">
      <c r="A3784">
        <v>79633809521</v>
      </c>
      <c r="B3784">
        <v>1</v>
      </c>
      <c r="C3784">
        <v>1819</v>
      </c>
      <c r="D3784" t="s">
        <v>3786</v>
      </c>
      <c r="E3784" t="s">
        <v>11687</v>
      </c>
      <c r="F3784" t="s">
        <v>15816</v>
      </c>
      <c r="G3784" t="s">
        <v>15839</v>
      </c>
    </row>
    <row r="3785" spans="1:7" x14ac:dyDescent="0.25">
      <c r="A3785">
        <v>79103463789</v>
      </c>
      <c r="B3785">
        <v>1</v>
      </c>
      <c r="C3785">
        <v>99</v>
      </c>
      <c r="D3785" t="s">
        <v>3787</v>
      </c>
      <c r="E3785" t="s">
        <v>11688</v>
      </c>
      <c r="F3785" t="s">
        <v>15836</v>
      </c>
      <c r="G3785">
        <v>0</v>
      </c>
    </row>
    <row r="3786" spans="1:7" x14ac:dyDescent="0.25">
      <c r="A3786">
        <v>79281420383</v>
      </c>
      <c r="B3786">
        <v>1</v>
      </c>
      <c r="C3786">
        <v>1966.6666666666667</v>
      </c>
      <c r="D3786" t="s">
        <v>3788</v>
      </c>
      <c r="E3786" t="s">
        <v>11689</v>
      </c>
      <c r="F3786" t="s">
        <v>15833</v>
      </c>
      <c r="G3786">
        <v>0</v>
      </c>
    </row>
    <row r="3787" spans="1:7" x14ac:dyDescent="0.25">
      <c r="A3787">
        <v>79885317174</v>
      </c>
      <c r="B3787">
        <v>1</v>
      </c>
      <c r="C3787">
        <v>2666.6</v>
      </c>
      <c r="D3787" t="s">
        <v>3789</v>
      </c>
      <c r="E3787" t="s">
        <v>11690</v>
      </c>
      <c r="F3787" t="s">
        <v>15829</v>
      </c>
      <c r="G3787">
        <v>0</v>
      </c>
    </row>
    <row r="3788" spans="1:7" x14ac:dyDescent="0.25">
      <c r="A3788">
        <v>79649124934</v>
      </c>
      <c r="B3788">
        <v>1</v>
      </c>
      <c r="C3788">
        <v>708</v>
      </c>
      <c r="D3788" t="s">
        <v>3790</v>
      </c>
      <c r="E3788" t="s">
        <v>11691</v>
      </c>
      <c r="F3788" t="s">
        <v>15814</v>
      </c>
      <c r="G3788">
        <v>0</v>
      </c>
    </row>
    <row r="3789" spans="1:7" x14ac:dyDescent="0.25">
      <c r="A3789">
        <v>79513329327</v>
      </c>
      <c r="B3789">
        <v>1</v>
      </c>
      <c r="C3789">
        <v>888</v>
      </c>
      <c r="D3789" t="s">
        <v>3791</v>
      </c>
      <c r="E3789" t="s">
        <v>11692</v>
      </c>
      <c r="F3789" t="s">
        <v>15810</v>
      </c>
      <c r="G3789">
        <v>0</v>
      </c>
    </row>
    <row r="3790" spans="1:7" x14ac:dyDescent="0.25">
      <c r="A3790">
        <v>79184407948</v>
      </c>
      <c r="B3790">
        <v>1</v>
      </c>
      <c r="C3790">
        <v>2364.3333333333335</v>
      </c>
      <c r="D3790" t="s">
        <v>3792</v>
      </c>
      <c r="E3790" t="s">
        <v>11693</v>
      </c>
      <c r="F3790" t="s">
        <v>15826</v>
      </c>
      <c r="G3790">
        <v>0</v>
      </c>
    </row>
    <row r="3791" spans="1:7" x14ac:dyDescent="0.25">
      <c r="A3791">
        <v>79895308959</v>
      </c>
      <c r="B3791">
        <v>1</v>
      </c>
      <c r="C3791">
        <v>2675.1875</v>
      </c>
      <c r="D3791" t="s">
        <v>3793</v>
      </c>
      <c r="E3791" t="s">
        <v>11694</v>
      </c>
      <c r="F3791" t="s">
        <v>15814</v>
      </c>
      <c r="G3791">
        <v>0</v>
      </c>
    </row>
    <row r="3792" spans="1:7" x14ac:dyDescent="0.25">
      <c r="A3792">
        <v>79034185425</v>
      </c>
      <c r="B3792">
        <v>1</v>
      </c>
      <c r="C3792">
        <v>822</v>
      </c>
      <c r="D3792" t="s">
        <v>3794</v>
      </c>
      <c r="E3792" t="s">
        <v>11695</v>
      </c>
      <c r="F3792" t="s">
        <v>15811</v>
      </c>
      <c r="G3792">
        <v>0</v>
      </c>
    </row>
    <row r="3793" spans="1:7" x14ac:dyDescent="0.25">
      <c r="A3793">
        <v>79064045675</v>
      </c>
      <c r="B3793">
        <v>1</v>
      </c>
      <c r="C3793">
        <v>131</v>
      </c>
      <c r="D3793" t="s">
        <v>3795</v>
      </c>
      <c r="E3793" t="s">
        <v>11696</v>
      </c>
      <c r="F3793" t="s">
        <v>15829</v>
      </c>
      <c r="G3793">
        <v>0</v>
      </c>
    </row>
    <row r="3794" spans="1:7" x14ac:dyDescent="0.25">
      <c r="A3794">
        <v>79034339303</v>
      </c>
      <c r="B3794">
        <v>1</v>
      </c>
      <c r="C3794">
        <v>3185.5</v>
      </c>
      <c r="D3794" t="s">
        <v>3796</v>
      </c>
      <c r="E3794" t="s">
        <v>11697</v>
      </c>
      <c r="F3794" t="s">
        <v>15814</v>
      </c>
      <c r="G3794" t="s">
        <v>15839</v>
      </c>
    </row>
    <row r="3795" spans="1:7" x14ac:dyDescent="0.25">
      <c r="A3795">
        <v>79803416437</v>
      </c>
      <c r="B3795">
        <v>1</v>
      </c>
      <c r="C3795">
        <v>3544.4</v>
      </c>
      <c r="D3795" t="s">
        <v>3797</v>
      </c>
      <c r="E3795" t="s">
        <v>11698</v>
      </c>
      <c r="F3795" t="s">
        <v>15822</v>
      </c>
      <c r="G3795">
        <v>0</v>
      </c>
    </row>
    <row r="3796" spans="1:7" x14ac:dyDescent="0.25">
      <c r="A3796">
        <v>79097634161</v>
      </c>
      <c r="B3796">
        <v>1</v>
      </c>
      <c r="C3796">
        <v>3034.7</v>
      </c>
      <c r="D3796" t="s">
        <v>3798</v>
      </c>
      <c r="E3796" t="s">
        <v>11699</v>
      </c>
      <c r="F3796" t="s">
        <v>15827</v>
      </c>
      <c r="G3796">
        <v>0</v>
      </c>
    </row>
    <row r="3797" spans="1:7" x14ac:dyDescent="0.25">
      <c r="A3797">
        <v>79094100532</v>
      </c>
      <c r="B3797">
        <v>1</v>
      </c>
      <c r="C3797">
        <v>1676.1666666666667</v>
      </c>
      <c r="D3797" t="s">
        <v>3799</v>
      </c>
      <c r="E3797" t="s">
        <v>11700</v>
      </c>
      <c r="F3797" t="s">
        <v>15810</v>
      </c>
      <c r="G3797" t="s">
        <v>15839</v>
      </c>
    </row>
    <row r="3798" spans="1:7" x14ac:dyDescent="0.25">
      <c r="A3798">
        <v>79896233013</v>
      </c>
      <c r="B3798">
        <v>1</v>
      </c>
      <c r="C3798">
        <v>357</v>
      </c>
      <c r="D3798" t="s">
        <v>3800</v>
      </c>
      <c r="E3798" t="s">
        <v>11701</v>
      </c>
      <c r="F3798" t="s">
        <v>15823</v>
      </c>
      <c r="G3798">
        <v>0</v>
      </c>
    </row>
    <row r="3799" spans="1:7" x14ac:dyDescent="0.25">
      <c r="A3799">
        <v>79298152536</v>
      </c>
      <c r="B3799">
        <v>1</v>
      </c>
      <c r="C3799">
        <v>1382.2</v>
      </c>
      <c r="D3799" t="s">
        <v>3801</v>
      </c>
      <c r="E3799" t="s">
        <v>11702</v>
      </c>
      <c r="F3799" t="s">
        <v>15824</v>
      </c>
      <c r="G3799">
        <v>0</v>
      </c>
    </row>
    <row r="3800" spans="1:7" x14ac:dyDescent="0.25">
      <c r="A3800">
        <v>79526074468</v>
      </c>
      <c r="B3800">
        <v>1</v>
      </c>
      <c r="C3800">
        <v>1058.75</v>
      </c>
      <c r="D3800" t="s">
        <v>3802</v>
      </c>
      <c r="E3800" t="s">
        <v>11703</v>
      </c>
      <c r="F3800" t="s">
        <v>15821</v>
      </c>
      <c r="G3800">
        <v>0</v>
      </c>
    </row>
    <row r="3801" spans="1:7" x14ac:dyDescent="0.25">
      <c r="A3801">
        <v>79514915844</v>
      </c>
      <c r="B3801">
        <v>1</v>
      </c>
      <c r="C3801">
        <v>934</v>
      </c>
      <c r="D3801" t="s">
        <v>3803</v>
      </c>
      <c r="E3801" t="s">
        <v>11704</v>
      </c>
      <c r="F3801" t="s">
        <v>15806</v>
      </c>
      <c r="G3801">
        <v>0</v>
      </c>
    </row>
    <row r="3802" spans="1:7" x14ac:dyDescent="0.25">
      <c r="A3802">
        <v>79066772218</v>
      </c>
      <c r="B3802">
        <v>1</v>
      </c>
      <c r="C3802">
        <v>4582.3428571428576</v>
      </c>
      <c r="D3802" t="s">
        <v>3804</v>
      </c>
      <c r="E3802" t="s">
        <v>11705</v>
      </c>
      <c r="F3802" t="s">
        <v>15822</v>
      </c>
      <c r="G3802">
        <v>0</v>
      </c>
    </row>
    <row r="3803" spans="1:7" x14ac:dyDescent="0.25">
      <c r="A3803">
        <v>79298166846</v>
      </c>
      <c r="B3803">
        <v>1</v>
      </c>
      <c r="C3803">
        <v>2133.25</v>
      </c>
      <c r="D3803" t="s">
        <v>3805</v>
      </c>
      <c r="E3803" t="s">
        <v>11706</v>
      </c>
      <c r="F3803" t="s">
        <v>15834</v>
      </c>
      <c r="G3803">
        <v>0</v>
      </c>
    </row>
    <row r="3804" spans="1:7" x14ac:dyDescent="0.25">
      <c r="A3804">
        <v>79036569444</v>
      </c>
      <c r="B3804">
        <v>1</v>
      </c>
      <c r="C3804">
        <v>519</v>
      </c>
      <c r="D3804" t="s">
        <v>3806</v>
      </c>
      <c r="E3804" t="s">
        <v>11707</v>
      </c>
      <c r="F3804" t="s">
        <v>15823</v>
      </c>
      <c r="G3804">
        <v>0</v>
      </c>
    </row>
    <row r="3805" spans="1:7" x14ac:dyDescent="0.25">
      <c r="A3805">
        <v>79281286859</v>
      </c>
      <c r="B3805">
        <v>1</v>
      </c>
      <c r="C3805">
        <v>213.66666666666666</v>
      </c>
      <c r="D3805" t="s">
        <v>3807</v>
      </c>
      <c r="E3805" t="s">
        <v>11708</v>
      </c>
      <c r="F3805" t="s">
        <v>15813</v>
      </c>
      <c r="G3805">
        <v>0</v>
      </c>
    </row>
    <row r="3806" spans="1:7" x14ac:dyDescent="0.25">
      <c r="A3806">
        <v>79895033740</v>
      </c>
      <c r="B3806">
        <v>1</v>
      </c>
      <c r="C3806">
        <v>2194.5</v>
      </c>
      <c r="D3806" t="s">
        <v>3808</v>
      </c>
      <c r="E3806" t="s">
        <v>11709</v>
      </c>
      <c r="F3806" t="s">
        <v>15822</v>
      </c>
      <c r="G3806">
        <v>0</v>
      </c>
    </row>
    <row r="3807" spans="1:7" x14ac:dyDescent="0.25">
      <c r="A3807">
        <v>79525691180</v>
      </c>
      <c r="B3807">
        <v>1</v>
      </c>
      <c r="C3807">
        <v>722</v>
      </c>
      <c r="D3807" t="s">
        <v>3809</v>
      </c>
      <c r="E3807" t="s">
        <v>11710</v>
      </c>
      <c r="F3807" t="s">
        <v>15818</v>
      </c>
      <c r="G3807" t="s">
        <v>15840</v>
      </c>
    </row>
    <row r="3808" spans="1:7" x14ac:dyDescent="0.25">
      <c r="A3808">
        <v>79188614165</v>
      </c>
      <c r="B3808">
        <v>1</v>
      </c>
      <c r="C3808">
        <v>1000</v>
      </c>
      <c r="D3808" t="s">
        <v>3810</v>
      </c>
      <c r="E3808" t="s">
        <v>11711</v>
      </c>
      <c r="F3808" t="s">
        <v>15835</v>
      </c>
      <c r="G3808" t="s">
        <v>15839</v>
      </c>
    </row>
    <row r="3809" spans="1:7" x14ac:dyDescent="0.25">
      <c r="A3809">
        <v>79185438115</v>
      </c>
      <c r="B3809">
        <v>1</v>
      </c>
      <c r="C3809">
        <v>2444</v>
      </c>
      <c r="D3809" t="s">
        <v>3811</v>
      </c>
      <c r="E3809" t="s">
        <v>11712</v>
      </c>
      <c r="F3809" t="s">
        <v>15810</v>
      </c>
      <c r="G3809">
        <v>0</v>
      </c>
    </row>
    <row r="3810" spans="1:7" x14ac:dyDescent="0.25">
      <c r="A3810">
        <v>79181745268</v>
      </c>
      <c r="B3810">
        <v>1</v>
      </c>
      <c r="C3810">
        <v>147.33333333333334</v>
      </c>
      <c r="D3810" t="s">
        <v>3812</v>
      </c>
      <c r="E3810" t="s">
        <v>11713</v>
      </c>
      <c r="F3810" t="s">
        <v>15818</v>
      </c>
      <c r="G3810">
        <v>0</v>
      </c>
    </row>
    <row r="3811" spans="1:7" x14ac:dyDescent="0.25">
      <c r="A3811">
        <v>79045039576</v>
      </c>
      <c r="B3811">
        <v>1</v>
      </c>
      <c r="C3811">
        <v>2247.0714285714284</v>
      </c>
      <c r="D3811" t="s">
        <v>3813</v>
      </c>
      <c r="E3811" t="s">
        <v>11714</v>
      </c>
      <c r="F3811" t="s">
        <v>15829</v>
      </c>
      <c r="G3811">
        <v>0</v>
      </c>
    </row>
    <row r="3812" spans="1:7" x14ac:dyDescent="0.25">
      <c r="A3812">
        <v>79191622849</v>
      </c>
      <c r="B3812">
        <v>1</v>
      </c>
      <c r="C3812">
        <v>2092.6666666666665</v>
      </c>
      <c r="D3812" t="s">
        <v>3814</v>
      </c>
      <c r="E3812" t="s">
        <v>11715</v>
      </c>
      <c r="F3812" t="s">
        <v>15825</v>
      </c>
      <c r="G3812" t="s">
        <v>15840</v>
      </c>
    </row>
    <row r="3813" spans="1:7" x14ac:dyDescent="0.25">
      <c r="A3813">
        <v>79087872264</v>
      </c>
      <c r="B3813">
        <v>1</v>
      </c>
      <c r="C3813">
        <v>1159</v>
      </c>
      <c r="D3813" t="s">
        <v>3815</v>
      </c>
      <c r="E3813" t="s">
        <v>11716</v>
      </c>
      <c r="F3813" t="s">
        <v>15827</v>
      </c>
      <c r="G3813">
        <v>0</v>
      </c>
    </row>
    <row r="3814" spans="1:7" x14ac:dyDescent="0.25">
      <c r="A3814">
        <v>79185819279</v>
      </c>
      <c r="B3814">
        <v>1</v>
      </c>
      <c r="C3814">
        <v>2142.75</v>
      </c>
      <c r="D3814" t="s">
        <v>3816</v>
      </c>
      <c r="E3814" t="s">
        <v>11717</v>
      </c>
      <c r="F3814" t="s">
        <v>15831</v>
      </c>
      <c r="G3814">
        <v>0</v>
      </c>
    </row>
    <row r="3815" spans="1:7" x14ac:dyDescent="0.25">
      <c r="A3815">
        <v>79182126668</v>
      </c>
      <c r="B3815">
        <v>1</v>
      </c>
      <c r="C3815">
        <v>1239</v>
      </c>
      <c r="D3815" t="s">
        <v>3817</v>
      </c>
      <c r="E3815" t="s">
        <v>11718</v>
      </c>
      <c r="F3815" t="s">
        <v>15832</v>
      </c>
      <c r="G3815" t="s">
        <v>15841</v>
      </c>
    </row>
    <row r="3816" spans="1:7" x14ac:dyDescent="0.25">
      <c r="A3816">
        <v>79515279470</v>
      </c>
      <c r="B3816">
        <v>1</v>
      </c>
      <c r="C3816">
        <v>199</v>
      </c>
      <c r="D3816" t="s">
        <v>3818</v>
      </c>
      <c r="E3816" t="s">
        <v>11719</v>
      </c>
      <c r="F3816" t="s">
        <v>15806</v>
      </c>
      <c r="G3816">
        <v>0</v>
      </c>
    </row>
    <row r="3817" spans="1:7" x14ac:dyDescent="0.25">
      <c r="A3817">
        <v>79081422977</v>
      </c>
      <c r="B3817">
        <v>1</v>
      </c>
      <c r="C3817">
        <v>1146.6428571428571</v>
      </c>
      <c r="D3817" t="s">
        <v>3819</v>
      </c>
      <c r="E3817" t="s">
        <v>11720</v>
      </c>
      <c r="F3817" t="s">
        <v>15826</v>
      </c>
      <c r="G3817">
        <v>0</v>
      </c>
    </row>
    <row r="3818" spans="1:7" x14ac:dyDescent="0.25">
      <c r="A3818">
        <v>79281719797</v>
      </c>
      <c r="B3818">
        <v>1</v>
      </c>
      <c r="C3818">
        <v>1294.1428571428571</v>
      </c>
      <c r="D3818" t="s">
        <v>3820</v>
      </c>
      <c r="E3818" t="s">
        <v>11721</v>
      </c>
      <c r="F3818" t="s">
        <v>15819</v>
      </c>
      <c r="G3818">
        <v>0</v>
      </c>
    </row>
    <row r="3819" spans="1:7" x14ac:dyDescent="0.25">
      <c r="A3819">
        <v>79515482802</v>
      </c>
      <c r="B3819">
        <v>1</v>
      </c>
      <c r="C3819">
        <v>1234.5</v>
      </c>
      <c r="D3819" t="s">
        <v>3821</v>
      </c>
      <c r="E3819" t="s">
        <v>11722</v>
      </c>
      <c r="F3819" t="s">
        <v>15834</v>
      </c>
      <c r="G3819">
        <v>0</v>
      </c>
    </row>
    <row r="3820" spans="1:7" x14ac:dyDescent="0.25">
      <c r="A3820">
        <v>79885430654</v>
      </c>
      <c r="B3820">
        <v>1</v>
      </c>
      <c r="C3820">
        <v>754</v>
      </c>
      <c r="D3820" t="s">
        <v>3822</v>
      </c>
      <c r="E3820" t="s">
        <v>11723</v>
      </c>
      <c r="F3820" t="s">
        <v>15816</v>
      </c>
      <c r="G3820">
        <v>0</v>
      </c>
    </row>
    <row r="3821" spans="1:7" x14ac:dyDescent="0.25">
      <c r="A3821">
        <v>79085099618</v>
      </c>
      <c r="B3821">
        <v>1</v>
      </c>
      <c r="C3821">
        <v>20079</v>
      </c>
      <c r="D3821" t="s">
        <v>3823</v>
      </c>
      <c r="E3821" t="s">
        <v>11724</v>
      </c>
      <c r="F3821" t="s">
        <v>15816</v>
      </c>
      <c r="G3821" t="s">
        <v>15840</v>
      </c>
    </row>
    <row r="3822" spans="1:7" x14ac:dyDescent="0.25">
      <c r="A3822">
        <v>79081816785</v>
      </c>
      <c r="B3822">
        <v>1</v>
      </c>
      <c r="C3822">
        <v>468.57142857142856</v>
      </c>
      <c r="D3822" t="s">
        <v>3824</v>
      </c>
      <c r="E3822" t="s">
        <v>11725</v>
      </c>
      <c r="F3822" t="s">
        <v>15813</v>
      </c>
      <c r="G3822">
        <v>0</v>
      </c>
    </row>
    <row r="3823" spans="1:7" x14ac:dyDescent="0.25">
      <c r="A3823">
        <v>79286170992</v>
      </c>
      <c r="B3823">
        <v>1</v>
      </c>
      <c r="C3823">
        <v>689.5</v>
      </c>
      <c r="D3823" t="s">
        <v>3825</v>
      </c>
      <c r="E3823" t="s">
        <v>11726</v>
      </c>
      <c r="F3823" t="s">
        <v>15821</v>
      </c>
      <c r="G3823">
        <v>0</v>
      </c>
    </row>
    <row r="3824" spans="1:7" x14ac:dyDescent="0.25">
      <c r="A3824">
        <v>79281526643</v>
      </c>
      <c r="B3824">
        <v>1</v>
      </c>
      <c r="C3824">
        <v>3471.3333333333335</v>
      </c>
      <c r="D3824" t="s">
        <v>3826</v>
      </c>
      <c r="E3824" t="s">
        <v>11727</v>
      </c>
      <c r="F3824" t="s">
        <v>15832</v>
      </c>
      <c r="G3824">
        <v>0</v>
      </c>
    </row>
    <row r="3825" spans="1:7" x14ac:dyDescent="0.25">
      <c r="A3825">
        <v>79094149439</v>
      </c>
      <c r="B3825">
        <v>1</v>
      </c>
      <c r="C3825">
        <v>1592.3333333333333</v>
      </c>
      <c r="D3825" t="s">
        <v>3827</v>
      </c>
      <c r="E3825" t="s">
        <v>11728</v>
      </c>
      <c r="F3825" t="s">
        <v>15821</v>
      </c>
      <c r="G3825" t="s">
        <v>15841</v>
      </c>
    </row>
    <row r="3826" spans="1:7" x14ac:dyDescent="0.25">
      <c r="A3826">
        <v>79881585395</v>
      </c>
      <c r="B3826">
        <v>1</v>
      </c>
      <c r="C3826">
        <v>2150</v>
      </c>
      <c r="D3826" t="s">
        <v>3828</v>
      </c>
      <c r="E3826" t="s">
        <v>11729</v>
      </c>
      <c r="F3826" t="s">
        <v>15825</v>
      </c>
      <c r="G3826">
        <v>0</v>
      </c>
    </row>
    <row r="3827" spans="1:7" x14ac:dyDescent="0.25">
      <c r="A3827">
        <v>79287596061</v>
      </c>
      <c r="B3827">
        <v>1</v>
      </c>
      <c r="C3827">
        <v>1612.3333333333333</v>
      </c>
      <c r="D3827" t="s">
        <v>3829</v>
      </c>
      <c r="E3827" t="s">
        <v>11730</v>
      </c>
      <c r="F3827" t="s">
        <v>15829</v>
      </c>
      <c r="G3827" t="s">
        <v>15840</v>
      </c>
    </row>
    <row r="3828" spans="1:7" x14ac:dyDescent="0.25">
      <c r="A3828">
        <v>79001272553</v>
      </c>
      <c r="B3828">
        <v>1</v>
      </c>
      <c r="C3828">
        <v>6086</v>
      </c>
      <c r="D3828" t="s">
        <v>3830</v>
      </c>
      <c r="E3828" t="s">
        <v>11731</v>
      </c>
      <c r="F3828" t="s">
        <v>15834</v>
      </c>
      <c r="G3828">
        <v>0</v>
      </c>
    </row>
    <row r="3829" spans="1:7" x14ac:dyDescent="0.25">
      <c r="A3829">
        <v>79895142336</v>
      </c>
      <c r="B3829">
        <v>1</v>
      </c>
      <c r="C3829">
        <v>958</v>
      </c>
      <c r="D3829" t="s">
        <v>3831</v>
      </c>
      <c r="E3829" t="s">
        <v>11732</v>
      </c>
      <c r="F3829" t="s">
        <v>15836</v>
      </c>
      <c r="G3829">
        <v>0</v>
      </c>
    </row>
    <row r="3830" spans="1:7" x14ac:dyDescent="0.25">
      <c r="A3830">
        <v>79281200363</v>
      </c>
      <c r="B3830">
        <v>1</v>
      </c>
      <c r="C3830">
        <v>309.66666666666669</v>
      </c>
      <c r="D3830" t="s">
        <v>3832</v>
      </c>
      <c r="E3830" t="s">
        <v>11733</v>
      </c>
      <c r="F3830" t="s">
        <v>15836</v>
      </c>
      <c r="G3830">
        <v>0</v>
      </c>
    </row>
    <row r="3831" spans="1:7" x14ac:dyDescent="0.25">
      <c r="A3831">
        <v>79001361635</v>
      </c>
      <c r="B3831">
        <v>1</v>
      </c>
      <c r="C3831">
        <v>476.5</v>
      </c>
      <c r="D3831" t="s">
        <v>3833</v>
      </c>
      <c r="E3831" t="s">
        <v>11734</v>
      </c>
      <c r="F3831" t="s">
        <v>15836</v>
      </c>
      <c r="G3831" t="s">
        <v>15839</v>
      </c>
    </row>
    <row r="3832" spans="1:7" x14ac:dyDescent="0.25">
      <c r="A3832">
        <v>79834089438</v>
      </c>
      <c r="B3832">
        <v>1</v>
      </c>
      <c r="C3832">
        <v>2253</v>
      </c>
      <c r="D3832" t="s">
        <v>3834</v>
      </c>
      <c r="E3832" t="s">
        <v>11735</v>
      </c>
      <c r="F3832" t="s">
        <v>15822</v>
      </c>
      <c r="G3832" t="s">
        <v>15839</v>
      </c>
    </row>
    <row r="3833" spans="1:7" x14ac:dyDescent="0.25">
      <c r="A3833">
        <v>79886029102</v>
      </c>
      <c r="B3833">
        <v>1</v>
      </c>
      <c r="C3833">
        <v>476.66666666666669</v>
      </c>
      <c r="D3833" t="s">
        <v>3835</v>
      </c>
      <c r="E3833" t="s">
        <v>11736</v>
      </c>
      <c r="F3833" t="s">
        <v>15818</v>
      </c>
      <c r="G3833">
        <v>0</v>
      </c>
    </row>
    <row r="3834" spans="1:7" x14ac:dyDescent="0.25">
      <c r="A3834">
        <v>79508549887</v>
      </c>
      <c r="B3834">
        <v>1</v>
      </c>
      <c r="C3834">
        <v>488.5</v>
      </c>
      <c r="D3834" t="s">
        <v>3836</v>
      </c>
      <c r="E3834" t="s">
        <v>11737</v>
      </c>
      <c r="F3834" t="s">
        <v>15834</v>
      </c>
      <c r="G3834">
        <v>0</v>
      </c>
    </row>
    <row r="3835" spans="1:7" x14ac:dyDescent="0.25">
      <c r="A3835">
        <v>79094191121</v>
      </c>
      <c r="B3835">
        <v>1</v>
      </c>
      <c r="C3835">
        <v>1503.5</v>
      </c>
      <c r="D3835" t="s">
        <v>3837</v>
      </c>
      <c r="E3835" t="s">
        <v>11738</v>
      </c>
      <c r="F3835" t="s">
        <v>15829</v>
      </c>
      <c r="G3835" t="s">
        <v>15839</v>
      </c>
    </row>
    <row r="3836" spans="1:7" x14ac:dyDescent="0.25">
      <c r="A3836">
        <v>79191879053</v>
      </c>
      <c r="B3836">
        <v>1</v>
      </c>
      <c r="C3836">
        <v>979</v>
      </c>
      <c r="D3836" t="s">
        <v>3838</v>
      </c>
      <c r="E3836" t="s">
        <v>11739</v>
      </c>
      <c r="F3836" t="s">
        <v>15822</v>
      </c>
      <c r="G3836" t="s">
        <v>15840</v>
      </c>
    </row>
    <row r="3837" spans="1:7" x14ac:dyDescent="0.25">
      <c r="A3837">
        <v>79507552552</v>
      </c>
      <c r="B3837">
        <v>1</v>
      </c>
      <c r="C3837">
        <v>1817.6666666666667</v>
      </c>
      <c r="D3837" t="s">
        <v>3839</v>
      </c>
      <c r="E3837" t="s">
        <v>11740</v>
      </c>
      <c r="F3837" t="s">
        <v>15817</v>
      </c>
      <c r="G3837" t="s">
        <v>15840</v>
      </c>
    </row>
    <row r="3838" spans="1:7" x14ac:dyDescent="0.25">
      <c r="A3838">
        <v>79601107881</v>
      </c>
      <c r="B3838">
        <v>1</v>
      </c>
      <c r="C3838">
        <v>597.22222222222217</v>
      </c>
      <c r="D3838" t="s">
        <v>3840</v>
      </c>
      <c r="E3838" t="s">
        <v>11741</v>
      </c>
      <c r="F3838" t="s">
        <v>15809</v>
      </c>
      <c r="G3838">
        <v>0</v>
      </c>
    </row>
    <row r="3839" spans="1:7" x14ac:dyDescent="0.25">
      <c r="A3839">
        <v>79185044937</v>
      </c>
      <c r="B3839">
        <v>1</v>
      </c>
      <c r="C3839">
        <v>230</v>
      </c>
      <c r="D3839" t="s">
        <v>3841</v>
      </c>
      <c r="E3839" t="s">
        <v>11742</v>
      </c>
      <c r="F3839" t="s">
        <v>15831</v>
      </c>
      <c r="G3839">
        <v>0</v>
      </c>
    </row>
    <row r="3840" spans="1:7" x14ac:dyDescent="0.25">
      <c r="A3840">
        <v>79612787153</v>
      </c>
      <c r="B3840">
        <v>1</v>
      </c>
      <c r="C3840">
        <v>1089.3</v>
      </c>
      <c r="D3840" t="s">
        <v>3842</v>
      </c>
      <c r="E3840" t="s">
        <v>11743</v>
      </c>
      <c r="F3840" t="s">
        <v>15829</v>
      </c>
      <c r="G3840" t="s">
        <v>15839</v>
      </c>
    </row>
    <row r="3841" spans="1:7" x14ac:dyDescent="0.25">
      <c r="A3841">
        <v>79525694665</v>
      </c>
      <c r="B3841">
        <v>1</v>
      </c>
      <c r="C3841">
        <v>150</v>
      </c>
      <c r="D3841" t="s">
        <v>3843</v>
      </c>
      <c r="E3841" t="s">
        <v>11744</v>
      </c>
      <c r="F3841" t="s">
        <v>15830</v>
      </c>
      <c r="G3841">
        <v>0</v>
      </c>
    </row>
    <row r="3842" spans="1:7" x14ac:dyDescent="0.25">
      <c r="A3842">
        <v>79185658689</v>
      </c>
      <c r="B3842">
        <v>1</v>
      </c>
      <c r="C3842">
        <v>627</v>
      </c>
      <c r="D3842" t="s">
        <v>3844</v>
      </c>
      <c r="E3842" t="s">
        <v>11745</v>
      </c>
      <c r="F3842" t="s">
        <v>15825</v>
      </c>
      <c r="G3842" t="s">
        <v>15840</v>
      </c>
    </row>
    <row r="3843" spans="1:7" x14ac:dyDescent="0.25">
      <c r="A3843">
        <v>79053322925</v>
      </c>
      <c r="B3843">
        <v>1</v>
      </c>
      <c r="C3843">
        <v>719</v>
      </c>
      <c r="D3843" t="s">
        <v>3845</v>
      </c>
      <c r="E3843" t="s">
        <v>11746</v>
      </c>
      <c r="F3843" t="s">
        <v>15835</v>
      </c>
      <c r="G3843">
        <v>0</v>
      </c>
    </row>
    <row r="3844" spans="1:7" x14ac:dyDescent="0.25">
      <c r="A3844">
        <v>79290122555</v>
      </c>
      <c r="B3844">
        <v>1</v>
      </c>
      <c r="C3844">
        <v>468</v>
      </c>
      <c r="D3844" t="s">
        <v>3846</v>
      </c>
      <c r="E3844" t="s">
        <v>11747</v>
      </c>
      <c r="F3844" t="s">
        <v>15834</v>
      </c>
      <c r="G3844" t="s">
        <v>15840</v>
      </c>
    </row>
    <row r="3845" spans="1:7" x14ac:dyDescent="0.25">
      <c r="A3845">
        <v>79034355066</v>
      </c>
      <c r="B3845">
        <v>1</v>
      </c>
      <c r="C3845">
        <v>4172.7777777777774</v>
      </c>
      <c r="D3845" t="s">
        <v>3847</v>
      </c>
      <c r="E3845" t="s">
        <v>11748</v>
      </c>
      <c r="F3845" t="s">
        <v>15823</v>
      </c>
      <c r="G3845">
        <v>0</v>
      </c>
    </row>
    <row r="3846" spans="1:7" x14ac:dyDescent="0.25">
      <c r="A3846">
        <v>79185967772</v>
      </c>
      <c r="B3846">
        <v>1</v>
      </c>
      <c r="C3846">
        <v>2010.25</v>
      </c>
      <c r="D3846" t="s">
        <v>3848</v>
      </c>
      <c r="E3846" t="s">
        <v>11749</v>
      </c>
      <c r="F3846" t="s">
        <v>15818</v>
      </c>
      <c r="G3846" t="s">
        <v>15840</v>
      </c>
    </row>
    <row r="3847" spans="1:7" x14ac:dyDescent="0.25">
      <c r="A3847">
        <v>79601378869</v>
      </c>
      <c r="B3847">
        <v>1</v>
      </c>
      <c r="C3847">
        <v>2054</v>
      </c>
      <c r="D3847" t="s">
        <v>3849</v>
      </c>
      <c r="E3847" t="s">
        <v>11750</v>
      </c>
      <c r="F3847" t="s">
        <v>15818</v>
      </c>
      <c r="G3847">
        <v>0</v>
      </c>
    </row>
    <row r="3848" spans="1:7" x14ac:dyDescent="0.25">
      <c r="A3848">
        <v>79283177551</v>
      </c>
      <c r="B3848">
        <v>1</v>
      </c>
      <c r="C3848">
        <v>1214</v>
      </c>
      <c r="D3848" t="s">
        <v>3850</v>
      </c>
      <c r="E3848" t="s">
        <v>11751</v>
      </c>
      <c r="F3848" t="s">
        <v>15820</v>
      </c>
      <c r="G3848">
        <v>0</v>
      </c>
    </row>
    <row r="3849" spans="1:7" x14ac:dyDescent="0.25">
      <c r="A3849">
        <v>79035813958</v>
      </c>
      <c r="B3849">
        <v>1</v>
      </c>
      <c r="C3849">
        <v>669.5</v>
      </c>
      <c r="D3849" t="s">
        <v>3851</v>
      </c>
      <c r="E3849" t="s">
        <v>11752</v>
      </c>
      <c r="F3849" t="s">
        <v>15814</v>
      </c>
      <c r="G3849">
        <v>0</v>
      </c>
    </row>
    <row r="3850" spans="1:7" x14ac:dyDescent="0.25">
      <c r="A3850">
        <v>79521011263</v>
      </c>
      <c r="B3850">
        <v>1</v>
      </c>
      <c r="C3850">
        <v>106</v>
      </c>
      <c r="D3850" t="s">
        <v>3852</v>
      </c>
      <c r="E3850" t="s">
        <v>11753</v>
      </c>
      <c r="F3850" t="s">
        <v>15818</v>
      </c>
      <c r="G3850">
        <v>0</v>
      </c>
    </row>
    <row r="3851" spans="1:7" x14ac:dyDescent="0.25">
      <c r="A3851">
        <v>79885395877</v>
      </c>
      <c r="B3851">
        <v>1</v>
      </c>
      <c r="C3851">
        <v>414</v>
      </c>
      <c r="D3851" t="s">
        <v>3853</v>
      </c>
      <c r="E3851" t="s">
        <v>11754</v>
      </c>
      <c r="F3851" t="s">
        <v>15830</v>
      </c>
      <c r="G3851">
        <v>0</v>
      </c>
    </row>
    <row r="3852" spans="1:7" x14ac:dyDescent="0.25">
      <c r="A3852">
        <v>79885688304</v>
      </c>
      <c r="B3852">
        <v>1</v>
      </c>
      <c r="C3852">
        <v>256</v>
      </c>
      <c r="D3852" t="s">
        <v>3854</v>
      </c>
      <c r="E3852" t="s">
        <v>11755</v>
      </c>
      <c r="F3852" t="s">
        <v>15828</v>
      </c>
      <c r="G3852">
        <v>0</v>
      </c>
    </row>
    <row r="3853" spans="1:7" x14ac:dyDescent="0.25">
      <c r="A3853">
        <v>79800912141</v>
      </c>
      <c r="B3853">
        <v>1</v>
      </c>
      <c r="C3853">
        <v>731</v>
      </c>
      <c r="D3853" t="s">
        <v>3855</v>
      </c>
      <c r="E3853" t="s">
        <v>11756</v>
      </c>
      <c r="F3853" t="s">
        <v>15814</v>
      </c>
      <c r="G3853">
        <v>0</v>
      </c>
    </row>
    <row r="3854" spans="1:7" x14ac:dyDescent="0.25">
      <c r="A3854">
        <v>79047706529</v>
      </c>
      <c r="B3854">
        <v>1</v>
      </c>
      <c r="C3854">
        <v>107</v>
      </c>
      <c r="D3854" t="s">
        <v>3856</v>
      </c>
      <c r="E3854" t="s">
        <v>11757</v>
      </c>
      <c r="F3854" t="s">
        <v>15811</v>
      </c>
      <c r="G3854">
        <v>0</v>
      </c>
    </row>
    <row r="3855" spans="1:7" x14ac:dyDescent="0.25">
      <c r="A3855">
        <v>79002554967</v>
      </c>
      <c r="B3855">
        <v>1</v>
      </c>
      <c r="C3855">
        <v>667.18333333333328</v>
      </c>
      <c r="D3855" t="s">
        <v>3857</v>
      </c>
      <c r="E3855" t="s">
        <v>11758</v>
      </c>
      <c r="F3855" t="s">
        <v>15811</v>
      </c>
      <c r="G3855" t="s">
        <v>15839</v>
      </c>
    </row>
    <row r="3856" spans="1:7" x14ac:dyDescent="0.25">
      <c r="A3856">
        <v>79184554353</v>
      </c>
      <c r="B3856">
        <v>1</v>
      </c>
      <c r="C3856">
        <v>411</v>
      </c>
      <c r="D3856" t="s">
        <v>3858</v>
      </c>
      <c r="E3856" t="s">
        <v>11759</v>
      </c>
      <c r="F3856" t="s">
        <v>15823</v>
      </c>
      <c r="G3856">
        <v>0</v>
      </c>
    </row>
    <row r="3857" spans="1:7" x14ac:dyDescent="0.25">
      <c r="A3857">
        <v>79045091897</v>
      </c>
      <c r="B3857">
        <v>1</v>
      </c>
      <c r="C3857">
        <v>2909.36</v>
      </c>
      <c r="D3857" t="s">
        <v>3859</v>
      </c>
      <c r="E3857" t="s">
        <v>11760</v>
      </c>
      <c r="F3857" t="s">
        <v>15820</v>
      </c>
      <c r="G3857">
        <v>0</v>
      </c>
    </row>
    <row r="3858" spans="1:7" x14ac:dyDescent="0.25">
      <c r="A3858">
        <v>79281722274</v>
      </c>
      <c r="B3858">
        <v>1</v>
      </c>
      <c r="C3858">
        <v>2577.8333333333335</v>
      </c>
      <c r="D3858" t="s">
        <v>3860</v>
      </c>
      <c r="E3858" t="s">
        <v>11761</v>
      </c>
      <c r="F3858" t="s">
        <v>15826</v>
      </c>
      <c r="G3858" t="s">
        <v>15839</v>
      </c>
    </row>
    <row r="3859" spans="1:7" x14ac:dyDescent="0.25">
      <c r="A3859">
        <v>79891970876</v>
      </c>
      <c r="B3859">
        <v>1</v>
      </c>
      <c r="C3859">
        <v>491</v>
      </c>
      <c r="D3859" t="s">
        <v>3861</v>
      </c>
      <c r="E3859" t="s">
        <v>11762</v>
      </c>
      <c r="F3859" t="s">
        <v>15806</v>
      </c>
      <c r="G3859" t="s">
        <v>15840</v>
      </c>
    </row>
    <row r="3860" spans="1:7" x14ac:dyDescent="0.25">
      <c r="A3860">
        <v>79094434902</v>
      </c>
      <c r="B3860">
        <v>1</v>
      </c>
      <c r="C3860">
        <v>1148.5</v>
      </c>
      <c r="D3860" t="s">
        <v>3862</v>
      </c>
      <c r="E3860" t="s">
        <v>11763</v>
      </c>
      <c r="F3860" t="s">
        <v>15808</v>
      </c>
      <c r="G3860">
        <v>0</v>
      </c>
    </row>
    <row r="3861" spans="1:7" x14ac:dyDescent="0.25">
      <c r="A3861">
        <v>79094113054</v>
      </c>
      <c r="B3861">
        <v>1</v>
      </c>
      <c r="C3861">
        <v>2761.8</v>
      </c>
      <c r="D3861" t="s">
        <v>3863</v>
      </c>
      <c r="E3861" t="s">
        <v>11764</v>
      </c>
      <c r="F3861" t="s">
        <v>15832</v>
      </c>
      <c r="G3861">
        <v>0</v>
      </c>
    </row>
    <row r="3862" spans="1:7" x14ac:dyDescent="0.25">
      <c r="A3862">
        <v>79185057860</v>
      </c>
      <c r="B3862">
        <v>1</v>
      </c>
      <c r="C3862">
        <v>2295.5</v>
      </c>
      <c r="D3862" t="s">
        <v>3864</v>
      </c>
      <c r="E3862" t="s">
        <v>11765</v>
      </c>
      <c r="F3862" t="s">
        <v>15814</v>
      </c>
      <c r="G3862">
        <v>0</v>
      </c>
    </row>
    <row r="3863" spans="1:7" x14ac:dyDescent="0.25">
      <c r="A3863">
        <v>79281479009</v>
      </c>
      <c r="B3863">
        <v>1</v>
      </c>
      <c r="C3863">
        <v>1091</v>
      </c>
      <c r="D3863" t="s">
        <v>3865</v>
      </c>
      <c r="E3863" t="s">
        <v>11766</v>
      </c>
      <c r="F3863" t="s">
        <v>15817</v>
      </c>
      <c r="G3863">
        <v>0</v>
      </c>
    </row>
    <row r="3864" spans="1:7" x14ac:dyDescent="0.25">
      <c r="A3864">
        <v>79281284760</v>
      </c>
      <c r="B3864">
        <v>1</v>
      </c>
      <c r="C3864">
        <v>206</v>
      </c>
      <c r="D3864" t="s">
        <v>3866</v>
      </c>
      <c r="E3864" t="s">
        <v>11767</v>
      </c>
      <c r="F3864" t="s">
        <v>15817</v>
      </c>
      <c r="G3864">
        <v>0</v>
      </c>
    </row>
    <row r="3865" spans="1:7" x14ac:dyDescent="0.25">
      <c r="A3865">
        <v>79185289648</v>
      </c>
      <c r="B3865">
        <v>1</v>
      </c>
      <c r="C3865">
        <v>4359.1000000000004</v>
      </c>
      <c r="D3865" t="s">
        <v>3867</v>
      </c>
      <c r="E3865" t="s">
        <v>11768</v>
      </c>
      <c r="F3865" t="s">
        <v>15836</v>
      </c>
      <c r="G3865">
        <v>0</v>
      </c>
    </row>
    <row r="3866" spans="1:7" x14ac:dyDescent="0.25">
      <c r="A3866">
        <v>79189340155</v>
      </c>
      <c r="B3866">
        <v>1</v>
      </c>
      <c r="C3866">
        <v>1983.2857142857142</v>
      </c>
      <c r="D3866" t="s">
        <v>3868</v>
      </c>
      <c r="E3866" t="s">
        <v>11769</v>
      </c>
      <c r="F3866" t="s">
        <v>15823</v>
      </c>
      <c r="G3866">
        <v>0</v>
      </c>
    </row>
    <row r="3867" spans="1:7" x14ac:dyDescent="0.25">
      <c r="A3867">
        <v>79610651951</v>
      </c>
      <c r="B3867">
        <v>1</v>
      </c>
      <c r="C3867">
        <v>344.5</v>
      </c>
      <c r="D3867" t="s">
        <v>3869</v>
      </c>
      <c r="E3867" t="s">
        <v>11770</v>
      </c>
      <c r="F3867" t="s">
        <v>15807</v>
      </c>
      <c r="G3867">
        <v>0</v>
      </c>
    </row>
    <row r="3868" spans="1:7" x14ac:dyDescent="0.25">
      <c r="A3868">
        <v>79881316612</v>
      </c>
      <c r="B3868">
        <v>1</v>
      </c>
      <c r="C3868">
        <v>485.66666666666669</v>
      </c>
      <c r="D3868" t="s">
        <v>3870</v>
      </c>
      <c r="E3868" t="s">
        <v>11771</v>
      </c>
      <c r="F3868" t="s">
        <v>15833</v>
      </c>
      <c r="G3868">
        <v>0</v>
      </c>
    </row>
    <row r="3869" spans="1:7" x14ac:dyDescent="0.25">
      <c r="A3869">
        <v>79660631572</v>
      </c>
      <c r="B3869">
        <v>1</v>
      </c>
      <c r="C3869">
        <v>491.5</v>
      </c>
      <c r="D3869" t="s">
        <v>3871</v>
      </c>
      <c r="E3869" t="s">
        <v>11772</v>
      </c>
      <c r="F3869" t="s">
        <v>15817</v>
      </c>
      <c r="G3869" t="s">
        <v>15840</v>
      </c>
    </row>
    <row r="3870" spans="1:7" x14ac:dyDescent="0.25">
      <c r="A3870">
        <v>79614107022</v>
      </c>
      <c r="B3870">
        <v>1</v>
      </c>
      <c r="C3870">
        <v>96</v>
      </c>
      <c r="D3870" t="s">
        <v>3872</v>
      </c>
      <c r="E3870" t="s">
        <v>11773</v>
      </c>
      <c r="F3870" t="s">
        <v>15833</v>
      </c>
      <c r="G3870">
        <v>0</v>
      </c>
    </row>
    <row r="3871" spans="1:7" x14ac:dyDescent="0.25">
      <c r="A3871">
        <v>79102897612</v>
      </c>
      <c r="B3871">
        <v>1</v>
      </c>
      <c r="C3871">
        <v>462</v>
      </c>
      <c r="D3871" t="s">
        <v>3873</v>
      </c>
      <c r="E3871" t="s">
        <v>11774</v>
      </c>
      <c r="F3871" t="s">
        <v>15819</v>
      </c>
      <c r="G3871">
        <v>0</v>
      </c>
    </row>
    <row r="3872" spans="1:7" x14ac:dyDescent="0.25">
      <c r="A3872">
        <v>79005910906</v>
      </c>
      <c r="B3872">
        <v>1</v>
      </c>
      <c r="C3872">
        <v>4347.7857142857147</v>
      </c>
      <c r="D3872" t="s">
        <v>3874</v>
      </c>
      <c r="E3872" t="s">
        <v>11775</v>
      </c>
      <c r="F3872" t="s">
        <v>15829</v>
      </c>
      <c r="G3872">
        <v>0</v>
      </c>
    </row>
    <row r="3873" spans="1:7" x14ac:dyDescent="0.25">
      <c r="A3873">
        <v>79085064348</v>
      </c>
      <c r="B3873">
        <v>1</v>
      </c>
      <c r="C3873">
        <v>992.5</v>
      </c>
      <c r="D3873" t="s">
        <v>3875</v>
      </c>
      <c r="E3873" t="s">
        <v>11776</v>
      </c>
      <c r="F3873" t="s">
        <v>15822</v>
      </c>
      <c r="G3873" t="s">
        <v>15839</v>
      </c>
    </row>
    <row r="3874" spans="1:7" x14ac:dyDescent="0.25">
      <c r="A3874">
        <v>79994836610</v>
      </c>
      <c r="B3874">
        <v>1</v>
      </c>
      <c r="C3874">
        <v>928.5</v>
      </c>
      <c r="D3874" t="s">
        <v>3876</v>
      </c>
      <c r="E3874" t="s">
        <v>11777</v>
      </c>
      <c r="F3874" t="s">
        <v>15817</v>
      </c>
      <c r="G3874">
        <v>0</v>
      </c>
    </row>
    <row r="3875" spans="1:7" x14ac:dyDescent="0.25">
      <c r="A3875">
        <v>79087898678</v>
      </c>
      <c r="B3875">
        <v>1</v>
      </c>
      <c r="C3875">
        <v>1745</v>
      </c>
      <c r="D3875" t="s">
        <v>3877</v>
      </c>
      <c r="E3875" t="s">
        <v>11778</v>
      </c>
      <c r="F3875" t="s">
        <v>15809</v>
      </c>
      <c r="G3875" t="s">
        <v>15840</v>
      </c>
    </row>
    <row r="3876" spans="1:7" x14ac:dyDescent="0.25">
      <c r="A3876">
        <v>79385187137</v>
      </c>
      <c r="B3876">
        <v>1</v>
      </c>
      <c r="C3876">
        <v>1202.5</v>
      </c>
      <c r="D3876" t="s">
        <v>3878</v>
      </c>
      <c r="E3876" t="s">
        <v>11779</v>
      </c>
      <c r="F3876" t="s">
        <v>15806</v>
      </c>
      <c r="G3876" t="s">
        <v>15840</v>
      </c>
    </row>
    <row r="3877" spans="1:7" x14ac:dyDescent="0.25">
      <c r="A3877">
        <v>79044076872</v>
      </c>
      <c r="B3877">
        <v>1</v>
      </c>
      <c r="C3877">
        <v>3756.25</v>
      </c>
      <c r="D3877" t="s">
        <v>3879</v>
      </c>
      <c r="E3877" t="s">
        <v>11780</v>
      </c>
      <c r="F3877" t="s">
        <v>15822</v>
      </c>
      <c r="G3877" t="s">
        <v>15842</v>
      </c>
    </row>
    <row r="3878" spans="1:7" x14ac:dyDescent="0.25">
      <c r="A3878">
        <v>79192370526</v>
      </c>
      <c r="B3878">
        <v>1</v>
      </c>
      <c r="C3878">
        <v>517</v>
      </c>
      <c r="D3878" t="s">
        <v>3880</v>
      </c>
      <c r="E3878" t="s">
        <v>11781</v>
      </c>
      <c r="F3878" t="s">
        <v>15822</v>
      </c>
      <c r="G3878" t="s">
        <v>15840</v>
      </c>
    </row>
    <row r="3879" spans="1:7" x14ac:dyDescent="0.25">
      <c r="A3879">
        <v>79181449109</v>
      </c>
      <c r="B3879">
        <v>1</v>
      </c>
      <c r="C3879">
        <v>837.625</v>
      </c>
      <c r="D3879" t="s">
        <v>3881</v>
      </c>
      <c r="E3879" t="s">
        <v>11782</v>
      </c>
      <c r="F3879" t="s">
        <v>15827</v>
      </c>
      <c r="G3879">
        <v>0</v>
      </c>
    </row>
    <row r="3880" spans="1:7" x14ac:dyDescent="0.25">
      <c r="A3880">
        <v>79097517172</v>
      </c>
      <c r="B3880">
        <v>1</v>
      </c>
      <c r="C3880">
        <v>1282.5285714285715</v>
      </c>
      <c r="D3880" t="s">
        <v>3882</v>
      </c>
      <c r="E3880" t="s">
        <v>11783</v>
      </c>
      <c r="F3880" t="s">
        <v>15810</v>
      </c>
      <c r="G3880">
        <v>0</v>
      </c>
    </row>
    <row r="3881" spans="1:7" x14ac:dyDescent="0.25">
      <c r="A3881">
        <v>79081831117</v>
      </c>
      <c r="B3881">
        <v>1</v>
      </c>
      <c r="C3881">
        <v>1320.6</v>
      </c>
      <c r="D3881" t="s">
        <v>3883</v>
      </c>
      <c r="E3881" t="s">
        <v>11784</v>
      </c>
      <c r="F3881" t="s">
        <v>15814</v>
      </c>
      <c r="G3881">
        <v>0</v>
      </c>
    </row>
    <row r="3882" spans="1:7" x14ac:dyDescent="0.25">
      <c r="A3882">
        <v>79045028745</v>
      </c>
      <c r="B3882">
        <v>1</v>
      </c>
      <c r="C3882">
        <v>1364.875</v>
      </c>
      <c r="D3882" t="s">
        <v>3884</v>
      </c>
      <c r="E3882" t="s">
        <v>11785</v>
      </c>
      <c r="F3882" t="s">
        <v>15829</v>
      </c>
      <c r="G3882">
        <v>0</v>
      </c>
    </row>
    <row r="3883" spans="1:7" x14ac:dyDescent="0.25">
      <c r="A3883">
        <v>79288135006</v>
      </c>
      <c r="B3883">
        <v>1</v>
      </c>
      <c r="C3883">
        <v>861.33333333333337</v>
      </c>
      <c r="D3883" t="s">
        <v>3885</v>
      </c>
      <c r="E3883" t="s">
        <v>11786</v>
      </c>
      <c r="F3883" t="s">
        <v>15814</v>
      </c>
      <c r="G3883">
        <v>0</v>
      </c>
    </row>
    <row r="3884" spans="1:7" x14ac:dyDescent="0.25">
      <c r="A3884">
        <v>79189666903</v>
      </c>
      <c r="B3884">
        <v>1</v>
      </c>
      <c r="C3884">
        <v>682</v>
      </c>
      <c r="D3884" t="s">
        <v>3886</v>
      </c>
      <c r="E3884" t="s">
        <v>11787</v>
      </c>
      <c r="F3884" t="s">
        <v>15809</v>
      </c>
      <c r="G3884" t="s">
        <v>15840</v>
      </c>
    </row>
    <row r="3885" spans="1:7" x14ac:dyDescent="0.25">
      <c r="A3885">
        <v>79885181916</v>
      </c>
      <c r="B3885">
        <v>1</v>
      </c>
      <c r="C3885">
        <v>8111.45</v>
      </c>
      <c r="D3885" t="s">
        <v>3887</v>
      </c>
      <c r="E3885" t="s">
        <v>11788</v>
      </c>
      <c r="F3885" t="s">
        <v>15808</v>
      </c>
      <c r="G3885">
        <v>0</v>
      </c>
    </row>
    <row r="3886" spans="1:7" x14ac:dyDescent="0.25">
      <c r="A3886">
        <v>79612841857</v>
      </c>
      <c r="B3886">
        <v>1</v>
      </c>
      <c r="C3886">
        <v>588</v>
      </c>
      <c r="D3886" t="s">
        <v>3888</v>
      </c>
      <c r="E3886" t="s">
        <v>11789</v>
      </c>
      <c r="F3886" t="s">
        <v>15816</v>
      </c>
      <c r="G3886" t="s">
        <v>15840</v>
      </c>
    </row>
    <row r="3887" spans="1:7" x14ac:dyDescent="0.25">
      <c r="A3887">
        <v>79526038479</v>
      </c>
      <c r="B3887">
        <v>1</v>
      </c>
      <c r="C3887">
        <v>245</v>
      </c>
      <c r="D3887" t="s">
        <v>3889</v>
      </c>
      <c r="E3887" t="s">
        <v>11790</v>
      </c>
      <c r="F3887" t="s">
        <v>15816</v>
      </c>
      <c r="G3887">
        <v>0</v>
      </c>
    </row>
    <row r="3888" spans="1:7" x14ac:dyDescent="0.25">
      <c r="A3888">
        <v>79081301958</v>
      </c>
      <c r="B3888">
        <v>1</v>
      </c>
      <c r="C3888">
        <v>1292.5</v>
      </c>
      <c r="D3888" t="s">
        <v>3890</v>
      </c>
      <c r="E3888" t="s">
        <v>11791</v>
      </c>
      <c r="F3888" t="s">
        <v>15816</v>
      </c>
      <c r="G3888">
        <v>0</v>
      </c>
    </row>
    <row r="3889" spans="1:7" x14ac:dyDescent="0.25">
      <c r="A3889">
        <v>79283594015</v>
      </c>
      <c r="B3889">
        <v>1</v>
      </c>
      <c r="C3889">
        <v>320.5</v>
      </c>
      <c r="D3889" t="s">
        <v>3891</v>
      </c>
      <c r="E3889" t="s">
        <v>11792</v>
      </c>
      <c r="F3889" t="s">
        <v>15823</v>
      </c>
      <c r="G3889">
        <v>0</v>
      </c>
    </row>
    <row r="3890" spans="1:7" x14ac:dyDescent="0.25">
      <c r="A3890">
        <v>79054169131</v>
      </c>
      <c r="B3890">
        <v>1</v>
      </c>
      <c r="C3890">
        <v>233</v>
      </c>
      <c r="D3890" t="s">
        <v>3892</v>
      </c>
      <c r="E3890" t="s">
        <v>11793</v>
      </c>
      <c r="F3890" t="s">
        <v>15816</v>
      </c>
      <c r="G3890">
        <v>0</v>
      </c>
    </row>
    <row r="3891" spans="1:7" x14ac:dyDescent="0.25">
      <c r="A3891">
        <v>79289066925</v>
      </c>
      <c r="B3891">
        <v>1</v>
      </c>
      <c r="C3891">
        <v>780</v>
      </c>
      <c r="D3891" t="s">
        <v>3893</v>
      </c>
      <c r="E3891" t="s">
        <v>11794</v>
      </c>
      <c r="F3891" t="s">
        <v>15833</v>
      </c>
      <c r="G3891">
        <v>0</v>
      </c>
    </row>
    <row r="3892" spans="1:7" x14ac:dyDescent="0.25">
      <c r="A3892">
        <v>79885856473</v>
      </c>
      <c r="B3892">
        <v>1</v>
      </c>
      <c r="C3892">
        <v>943</v>
      </c>
      <c r="D3892" t="s">
        <v>3894</v>
      </c>
      <c r="E3892" t="s">
        <v>11795</v>
      </c>
      <c r="F3892" t="s">
        <v>15820</v>
      </c>
      <c r="G3892">
        <v>0</v>
      </c>
    </row>
    <row r="3893" spans="1:7" x14ac:dyDescent="0.25">
      <c r="A3893">
        <v>79508418804</v>
      </c>
      <c r="B3893">
        <v>1</v>
      </c>
      <c r="C3893">
        <v>1231.2</v>
      </c>
      <c r="D3893" t="s">
        <v>3895</v>
      </c>
      <c r="E3893" t="s">
        <v>11796</v>
      </c>
      <c r="F3893" t="s">
        <v>15835</v>
      </c>
      <c r="G3893">
        <v>0</v>
      </c>
    </row>
    <row r="3894" spans="1:7" x14ac:dyDescent="0.25">
      <c r="A3894">
        <v>79176441546</v>
      </c>
      <c r="B3894">
        <v>1</v>
      </c>
      <c r="C3894">
        <v>2838</v>
      </c>
      <c r="D3894" t="s">
        <v>3896</v>
      </c>
      <c r="E3894" t="s">
        <v>11797</v>
      </c>
      <c r="F3894" t="s">
        <v>15821</v>
      </c>
      <c r="G3894" t="s">
        <v>15840</v>
      </c>
    </row>
    <row r="3895" spans="1:7" x14ac:dyDescent="0.25">
      <c r="A3895">
        <v>79524357503</v>
      </c>
      <c r="B3895">
        <v>1</v>
      </c>
      <c r="C3895">
        <v>182</v>
      </c>
      <c r="D3895" t="s">
        <v>3897</v>
      </c>
      <c r="E3895" t="s">
        <v>11798</v>
      </c>
      <c r="F3895" t="s">
        <v>15829</v>
      </c>
      <c r="G3895">
        <v>0</v>
      </c>
    </row>
    <row r="3896" spans="1:7" x14ac:dyDescent="0.25">
      <c r="A3896">
        <v>79181396052</v>
      </c>
      <c r="B3896">
        <v>1</v>
      </c>
      <c r="C3896">
        <v>6356.9</v>
      </c>
      <c r="D3896" t="s">
        <v>3898</v>
      </c>
      <c r="E3896" t="s">
        <v>11799</v>
      </c>
      <c r="F3896" t="s">
        <v>15820</v>
      </c>
      <c r="G3896">
        <v>0</v>
      </c>
    </row>
    <row r="3897" spans="1:7" x14ac:dyDescent="0.25">
      <c r="A3897">
        <v>79288220304</v>
      </c>
      <c r="B3897">
        <v>1</v>
      </c>
      <c r="C3897">
        <v>1350</v>
      </c>
      <c r="D3897" t="s">
        <v>3899</v>
      </c>
      <c r="E3897" t="s">
        <v>11800</v>
      </c>
      <c r="F3897" t="s">
        <v>15818</v>
      </c>
      <c r="G3897" t="s">
        <v>15839</v>
      </c>
    </row>
    <row r="3898" spans="1:7" x14ac:dyDescent="0.25">
      <c r="A3898">
        <v>79508456682</v>
      </c>
      <c r="B3898">
        <v>1</v>
      </c>
      <c r="C3898">
        <v>291.5</v>
      </c>
      <c r="D3898" t="s">
        <v>3900</v>
      </c>
      <c r="E3898" t="s">
        <v>11801</v>
      </c>
      <c r="F3898" t="s">
        <v>15825</v>
      </c>
      <c r="G3898">
        <v>0</v>
      </c>
    </row>
    <row r="3899" spans="1:7" x14ac:dyDescent="0.25">
      <c r="A3899">
        <v>79298131359</v>
      </c>
      <c r="B3899">
        <v>1</v>
      </c>
      <c r="C3899">
        <v>549.25</v>
      </c>
      <c r="D3899" t="s">
        <v>3901</v>
      </c>
      <c r="E3899" t="s">
        <v>11802</v>
      </c>
      <c r="F3899" t="s">
        <v>15807</v>
      </c>
      <c r="G3899">
        <v>0</v>
      </c>
    </row>
    <row r="3900" spans="1:7" x14ac:dyDescent="0.25">
      <c r="A3900">
        <v>79515347236</v>
      </c>
      <c r="B3900">
        <v>1</v>
      </c>
      <c r="C3900">
        <v>1610</v>
      </c>
      <c r="D3900" t="s">
        <v>3902</v>
      </c>
      <c r="E3900" t="s">
        <v>11803</v>
      </c>
      <c r="F3900" t="s">
        <v>15824</v>
      </c>
      <c r="G3900">
        <v>0</v>
      </c>
    </row>
    <row r="3901" spans="1:7" x14ac:dyDescent="0.25">
      <c r="A3901">
        <v>79085099571</v>
      </c>
      <c r="B3901">
        <v>1</v>
      </c>
      <c r="C3901">
        <v>1142.5999999999999</v>
      </c>
      <c r="D3901" t="s">
        <v>3903</v>
      </c>
      <c r="E3901" t="s">
        <v>11804</v>
      </c>
      <c r="F3901" t="s">
        <v>15818</v>
      </c>
      <c r="G3901">
        <v>0</v>
      </c>
    </row>
    <row r="3902" spans="1:7" x14ac:dyDescent="0.25">
      <c r="A3902">
        <v>79612695848</v>
      </c>
      <c r="B3902">
        <v>1</v>
      </c>
      <c r="C3902">
        <v>2469.1666666666665</v>
      </c>
      <c r="D3902" t="s">
        <v>3904</v>
      </c>
      <c r="E3902" t="s">
        <v>11805</v>
      </c>
      <c r="F3902" t="s">
        <v>15810</v>
      </c>
      <c r="G3902" t="s">
        <v>15839</v>
      </c>
    </row>
    <row r="3903" spans="1:7" x14ac:dyDescent="0.25">
      <c r="A3903">
        <v>79271193996</v>
      </c>
      <c r="B3903">
        <v>1</v>
      </c>
      <c r="C3903">
        <v>1464.9</v>
      </c>
      <c r="D3903" t="s">
        <v>3905</v>
      </c>
      <c r="E3903" t="s">
        <v>11806</v>
      </c>
      <c r="F3903" t="s">
        <v>15830</v>
      </c>
      <c r="G3903" t="s">
        <v>15842</v>
      </c>
    </row>
    <row r="3904" spans="1:7" x14ac:dyDescent="0.25">
      <c r="A3904">
        <v>79185396343</v>
      </c>
      <c r="B3904">
        <v>1</v>
      </c>
      <c r="C3904">
        <v>1879</v>
      </c>
      <c r="D3904" t="s">
        <v>3906</v>
      </c>
      <c r="E3904" t="s">
        <v>11807</v>
      </c>
      <c r="F3904" t="s">
        <v>15821</v>
      </c>
      <c r="G3904">
        <v>0</v>
      </c>
    </row>
    <row r="3905" spans="1:7" x14ac:dyDescent="0.25">
      <c r="A3905">
        <v>79053915158</v>
      </c>
      <c r="B3905">
        <v>1</v>
      </c>
      <c r="C3905">
        <v>287.5</v>
      </c>
      <c r="D3905" t="s">
        <v>3907</v>
      </c>
      <c r="E3905" t="s">
        <v>11808</v>
      </c>
      <c r="F3905" t="s">
        <v>15813</v>
      </c>
      <c r="G3905">
        <v>0</v>
      </c>
    </row>
    <row r="3906" spans="1:7" x14ac:dyDescent="0.25">
      <c r="A3906">
        <v>79281346919</v>
      </c>
      <c r="B3906">
        <v>1</v>
      </c>
      <c r="C3906">
        <v>2393.4</v>
      </c>
      <c r="D3906" t="s">
        <v>3908</v>
      </c>
      <c r="E3906" t="s">
        <v>11809</v>
      </c>
      <c r="F3906" t="s">
        <v>15818</v>
      </c>
      <c r="G3906">
        <v>0</v>
      </c>
    </row>
    <row r="3907" spans="1:7" x14ac:dyDescent="0.25">
      <c r="A3907">
        <v>79185237251</v>
      </c>
      <c r="B3907">
        <v>1</v>
      </c>
      <c r="C3907">
        <v>1340.2857142857142</v>
      </c>
      <c r="D3907" t="s">
        <v>3909</v>
      </c>
      <c r="E3907" t="s">
        <v>11810</v>
      </c>
      <c r="F3907" t="s">
        <v>15814</v>
      </c>
      <c r="G3907">
        <v>0</v>
      </c>
    </row>
    <row r="3908" spans="1:7" x14ac:dyDescent="0.25">
      <c r="A3908">
        <v>79183263471</v>
      </c>
      <c r="B3908">
        <v>1</v>
      </c>
      <c r="C3908">
        <v>4598</v>
      </c>
      <c r="D3908" t="s">
        <v>3910</v>
      </c>
      <c r="E3908" t="s">
        <v>11811</v>
      </c>
      <c r="F3908" t="s">
        <v>15811</v>
      </c>
      <c r="G3908">
        <v>0</v>
      </c>
    </row>
    <row r="3909" spans="1:7" x14ac:dyDescent="0.25">
      <c r="A3909">
        <v>79054290549</v>
      </c>
      <c r="B3909">
        <v>1</v>
      </c>
      <c r="C3909">
        <v>516.5</v>
      </c>
      <c r="D3909" t="s">
        <v>3911</v>
      </c>
      <c r="E3909" t="s">
        <v>11812</v>
      </c>
      <c r="F3909" t="s">
        <v>15835</v>
      </c>
      <c r="G3909">
        <v>0</v>
      </c>
    </row>
    <row r="3910" spans="1:7" x14ac:dyDescent="0.25">
      <c r="A3910">
        <v>79624208990</v>
      </c>
      <c r="B3910">
        <v>1</v>
      </c>
      <c r="C3910">
        <v>866.5</v>
      </c>
      <c r="D3910" t="s">
        <v>3912</v>
      </c>
      <c r="E3910" t="s">
        <v>11813</v>
      </c>
      <c r="F3910" t="s">
        <v>15811</v>
      </c>
      <c r="G3910">
        <v>0</v>
      </c>
    </row>
    <row r="3911" spans="1:7" x14ac:dyDescent="0.25">
      <c r="A3911">
        <v>79525844525</v>
      </c>
      <c r="B3911">
        <v>1</v>
      </c>
      <c r="C3911">
        <v>581.5</v>
      </c>
      <c r="D3911" t="s">
        <v>3913</v>
      </c>
      <c r="E3911" t="s">
        <v>11814</v>
      </c>
      <c r="F3911" t="s">
        <v>15811</v>
      </c>
      <c r="G3911" t="s">
        <v>15840</v>
      </c>
    </row>
    <row r="3912" spans="1:7" x14ac:dyDescent="0.25">
      <c r="A3912">
        <v>79185906061</v>
      </c>
      <c r="B3912">
        <v>1</v>
      </c>
      <c r="C3912">
        <v>1511.5</v>
      </c>
      <c r="D3912" t="s">
        <v>3914</v>
      </c>
      <c r="E3912" t="s">
        <v>11815</v>
      </c>
      <c r="F3912" t="s">
        <v>15811</v>
      </c>
      <c r="G3912">
        <v>0</v>
      </c>
    </row>
    <row r="3913" spans="1:7" x14ac:dyDescent="0.25">
      <c r="A3913">
        <v>79281922049</v>
      </c>
      <c r="B3913">
        <v>1</v>
      </c>
      <c r="C3913">
        <v>3896.1666666666665</v>
      </c>
      <c r="D3913" t="s">
        <v>3915</v>
      </c>
      <c r="E3913" t="s">
        <v>11816</v>
      </c>
      <c r="F3913" t="s">
        <v>15819</v>
      </c>
      <c r="G3913">
        <v>0</v>
      </c>
    </row>
    <row r="3914" spans="1:7" x14ac:dyDescent="0.25">
      <c r="A3914">
        <v>79188786433</v>
      </c>
      <c r="B3914">
        <v>1</v>
      </c>
      <c r="C3914">
        <v>559</v>
      </c>
      <c r="D3914" t="s">
        <v>3916</v>
      </c>
      <c r="E3914" t="s">
        <v>11817</v>
      </c>
      <c r="F3914" t="s">
        <v>15829</v>
      </c>
      <c r="G3914">
        <v>0</v>
      </c>
    </row>
    <row r="3915" spans="1:7" x14ac:dyDescent="0.25">
      <c r="A3915">
        <v>79608769050</v>
      </c>
      <c r="B3915">
        <v>1</v>
      </c>
      <c r="C3915">
        <v>3442.6</v>
      </c>
      <c r="D3915" t="s">
        <v>3917</v>
      </c>
      <c r="E3915" t="s">
        <v>11818</v>
      </c>
      <c r="F3915" t="s">
        <v>15817</v>
      </c>
      <c r="G3915">
        <v>0</v>
      </c>
    </row>
    <row r="3916" spans="1:7" x14ac:dyDescent="0.25">
      <c r="A3916">
        <v>79885551762</v>
      </c>
      <c r="B3916">
        <v>1</v>
      </c>
      <c r="C3916">
        <v>1431.8571428571429</v>
      </c>
      <c r="D3916" t="s">
        <v>3918</v>
      </c>
      <c r="E3916" t="s">
        <v>11819</v>
      </c>
      <c r="F3916" t="s">
        <v>15817</v>
      </c>
      <c r="G3916">
        <v>0</v>
      </c>
    </row>
    <row r="3917" spans="1:7" x14ac:dyDescent="0.25">
      <c r="A3917">
        <v>79604695717</v>
      </c>
      <c r="B3917">
        <v>1</v>
      </c>
      <c r="C3917">
        <v>795.58333333333337</v>
      </c>
      <c r="D3917" t="s">
        <v>3919</v>
      </c>
      <c r="E3917" t="s">
        <v>11820</v>
      </c>
      <c r="F3917" t="s">
        <v>15816</v>
      </c>
      <c r="G3917">
        <v>0</v>
      </c>
    </row>
    <row r="3918" spans="1:7" x14ac:dyDescent="0.25">
      <c r="A3918">
        <v>79885688277</v>
      </c>
      <c r="B3918">
        <v>1</v>
      </c>
      <c r="C3918">
        <v>2235.3125</v>
      </c>
      <c r="D3918" t="s">
        <v>3920</v>
      </c>
      <c r="E3918" t="s">
        <v>11821</v>
      </c>
      <c r="F3918" t="s">
        <v>15833</v>
      </c>
      <c r="G3918">
        <v>0</v>
      </c>
    </row>
    <row r="3919" spans="1:7" x14ac:dyDescent="0.25">
      <c r="A3919">
        <v>79185558606</v>
      </c>
      <c r="B3919">
        <v>1</v>
      </c>
      <c r="C3919">
        <v>1445</v>
      </c>
      <c r="D3919" t="s">
        <v>3921</v>
      </c>
      <c r="E3919" t="s">
        <v>11822</v>
      </c>
      <c r="F3919" t="s">
        <v>15818</v>
      </c>
      <c r="G3919" t="s">
        <v>15839</v>
      </c>
    </row>
    <row r="3920" spans="1:7" x14ac:dyDescent="0.25">
      <c r="A3920">
        <v>79885435005</v>
      </c>
      <c r="B3920">
        <v>1</v>
      </c>
      <c r="C3920">
        <v>337.33333333333331</v>
      </c>
      <c r="D3920" t="s">
        <v>3922</v>
      </c>
      <c r="E3920" t="s">
        <v>11823</v>
      </c>
      <c r="F3920" t="s">
        <v>15817</v>
      </c>
      <c r="G3920" t="s">
        <v>15840</v>
      </c>
    </row>
    <row r="3921" spans="1:7" x14ac:dyDescent="0.25">
      <c r="A3921">
        <v>79003031226</v>
      </c>
      <c r="B3921">
        <v>1</v>
      </c>
      <c r="C3921">
        <v>252</v>
      </c>
      <c r="D3921" t="s">
        <v>3923</v>
      </c>
      <c r="E3921" t="s">
        <v>11824</v>
      </c>
      <c r="F3921" t="s">
        <v>15817</v>
      </c>
      <c r="G3921">
        <v>0</v>
      </c>
    </row>
    <row r="3922" spans="1:7" x14ac:dyDescent="0.25">
      <c r="A3922">
        <v>79281506108</v>
      </c>
      <c r="B3922">
        <v>1</v>
      </c>
      <c r="C3922">
        <v>2670.8333333333335</v>
      </c>
      <c r="D3922" t="s">
        <v>3924</v>
      </c>
      <c r="E3922" t="s">
        <v>11825</v>
      </c>
      <c r="F3922" t="s">
        <v>15812</v>
      </c>
      <c r="G3922">
        <v>0</v>
      </c>
    </row>
    <row r="3923" spans="1:7" x14ac:dyDescent="0.25">
      <c r="A3923">
        <v>79231907001</v>
      </c>
      <c r="B3923">
        <v>1</v>
      </c>
      <c r="C3923">
        <v>546</v>
      </c>
      <c r="D3923" t="s">
        <v>3925</v>
      </c>
      <c r="E3923" t="s">
        <v>11826</v>
      </c>
      <c r="F3923" t="s">
        <v>15826</v>
      </c>
      <c r="G3923">
        <v>0</v>
      </c>
    </row>
    <row r="3924" spans="1:7" x14ac:dyDescent="0.25">
      <c r="A3924">
        <v>79198846279</v>
      </c>
      <c r="B3924">
        <v>1</v>
      </c>
      <c r="C3924">
        <v>1618.5</v>
      </c>
      <c r="D3924" t="s">
        <v>3926</v>
      </c>
      <c r="E3924" t="s">
        <v>11827</v>
      </c>
      <c r="F3924" t="s">
        <v>15817</v>
      </c>
      <c r="G3924" t="s">
        <v>15839</v>
      </c>
    </row>
    <row r="3925" spans="1:7" x14ac:dyDescent="0.25">
      <c r="A3925">
        <v>79192479098</v>
      </c>
      <c r="B3925">
        <v>1</v>
      </c>
      <c r="C3925">
        <v>552.75</v>
      </c>
      <c r="D3925" t="s">
        <v>3927</v>
      </c>
      <c r="E3925" t="s">
        <v>11828</v>
      </c>
      <c r="F3925" t="s">
        <v>15833</v>
      </c>
      <c r="G3925" t="s">
        <v>15839</v>
      </c>
    </row>
    <row r="3926" spans="1:7" x14ac:dyDescent="0.25">
      <c r="A3926">
        <v>79518769077</v>
      </c>
      <c r="B3926">
        <v>1</v>
      </c>
      <c r="C3926">
        <v>1277.6666666666667</v>
      </c>
      <c r="D3926" t="s">
        <v>3928</v>
      </c>
      <c r="E3926" t="s">
        <v>11829</v>
      </c>
      <c r="F3926" t="s">
        <v>15833</v>
      </c>
      <c r="G3926">
        <v>0</v>
      </c>
    </row>
    <row r="3927" spans="1:7" x14ac:dyDescent="0.25">
      <c r="A3927">
        <v>79287619620</v>
      </c>
      <c r="B3927">
        <v>1</v>
      </c>
      <c r="C3927">
        <v>1165</v>
      </c>
      <c r="D3927" t="s">
        <v>3929</v>
      </c>
      <c r="E3927" t="s">
        <v>11830</v>
      </c>
      <c r="F3927" t="s">
        <v>15806</v>
      </c>
      <c r="G3927" t="s">
        <v>15839</v>
      </c>
    </row>
    <row r="3928" spans="1:7" x14ac:dyDescent="0.25">
      <c r="A3928">
        <v>79281222511</v>
      </c>
      <c r="B3928">
        <v>1</v>
      </c>
      <c r="C3928">
        <v>2172.5</v>
      </c>
      <c r="D3928" t="s">
        <v>3930</v>
      </c>
      <c r="E3928" t="s">
        <v>11831</v>
      </c>
      <c r="F3928" t="s">
        <v>15833</v>
      </c>
      <c r="G3928" t="s">
        <v>15839</v>
      </c>
    </row>
    <row r="3929" spans="1:7" x14ac:dyDescent="0.25">
      <c r="A3929">
        <v>79061802329</v>
      </c>
      <c r="B3929">
        <v>1</v>
      </c>
      <c r="C3929">
        <v>506</v>
      </c>
      <c r="D3929" t="s">
        <v>3931</v>
      </c>
      <c r="E3929" t="s">
        <v>11832</v>
      </c>
      <c r="F3929" t="s">
        <v>15825</v>
      </c>
      <c r="G3929">
        <v>0</v>
      </c>
    </row>
    <row r="3930" spans="1:7" x14ac:dyDescent="0.25">
      <c r="A3930">
        <v>79094130688</v>
      </c>
      <c r="B3930">
        <v>1</v>
      </c>
      <c r="C3930">
        <v>1278</v>
      </c>
      <c r="D3930" t="s">
        <v>3932</v>
      </c>
      <c r="E3930" t="s">
        <v>11833</v>
      </c>
      <c r="F3930" t="s">
        <v>15816</v>
      </c>
      <c r="G3930" t="s">
        <v>15840</v>
      </c>
    </row>
    <row r="3931" spans="1:7" x14ac:dyDescent="0.25">
      <c r="A3931">
        <v>79158535340</v>
      </c>
      <c r="B3931">
        <v>1</v>
      </c>
      <c r="C3931">
        <v>162</v>
      </c>
      <c r="D3931" t="s">
        <v>3933</v>
      </c>
      <c r="E3931" t="s">
        <v>11834</v>
      </c>
      <c r="F3931" t="s">
        <v>15809</v>
      </c>
      <c r="G3931">
        <v>0</v>
      </c>
    </row>
    <row r="3932" spans="1:7" x14ac:dyDescent="0.25">
      <c r="A3932">
        <v>79525644832</v>
      </c>
      <c r="B3932">
        <v>1</v>
      </c>
      <c r="C3932">
        <v>2591</v>
      </c>
      <c r="D3932" t="s">
        <v>3934</v>
      </c>
      <c r="E3932" t="s">
        <v>11835</v>
      </c>
      <c r="F3932" t="s">
        <v>15829</v>
      </c>
      <c r="G3932">
        <v>0</v>
      </c>
    </row>
    <row r="3933" spans="1:7" x14ac:dyDescent="0.25">
      <c r="A3933">
        <v>79043423777</v>
      </c>
      <c r="B3933">
        <v>1</v>
      </c>
      <c r="C3933">
        <v>235</v>
      </c>
      <c r="D3933" t="s">
        <v>3935</v>
      </c>
      <c r="E3933" t="s">
        <v>11836</v>
      </c>
      <c r="F3933" t="s">
        <v>15816</v>
      </c>
      <c r="G3933">
        <v>0</v>
      </c>
    </row>
    <row r="3934" spans="1:7" x14ac:dyDescent="0.25">
      <c r="A3934">
        <v>79202271000</v>
      </c>
      <c r="B3934">
        <v>1</v>
      </c>
      <c r="C3934">
        <v>1880</v>
      </c>
      <c r="D3934" t="s">
        <v>3936</v>
      </c>
      <c r="E3934" t="s">
        <v>11837</v>
      </c>
      <c r="F3934" t="s">
        <v>15822</v>
      </c>
      <c r="G3934">
        <v>0</v>
      </c>
    </row>
    <row r="3935" spans="1:7" x14ac:dyDescent="0.25">
      <c r="A3935">
        <v>79288432397</v>
      </c>
      <c r="B3935">
        <v>1</v>
      </c>
      <c r="C3935">
        <v>1401.5</v>
      </c>
      <c r="D3935" t="s">
        <v>3937</v>
      </c>
      <c r="E3935" t="s">
        <v>11838</v>
      </c>
      <c r="F3935" t="s">
        <v>15816</v>
      </c>
      <c r="G3935">
        <v>0</v>
      </c>
    </row>
    <row r="3936" spans="1:7" x14ac:dyDescent="0.25">
      <c r="A3936">
        <v>79281384894</v>
      </c>
      <c r="B3936">
        <v>1</v>
      </c>
      <c r="C3936">
        <v>1801.75</v>
      </c>
      <c r="D3936" t="s">
        <v>3938</v>
      </c>
      <c r="E3936" t="s">
        <v>11839</v>
      </c>
      <c r="F3936" t="s">
        <v>15822</v>
      </c>
      <c r="G3936">
        <v>0</v>
      </c>
    </row>
    <row r="3937" spans="1:7" x14ac:dyDescent="0.25">
      <c r="A3937">
        <v>79881639918</v>
      </c>
      <c r="B3937">
        <v>1</v>
      </c>
      <c r="C3937">
        <v>328</v>
      </c>
      <c r="D3937" t="s">
        <v>3939</v>
      </c>
      <c r="E3937" t="s">
        <v>11840</v>
      </c>
      <c r="F3937" t="s">
        <v>15810</v>
      </c>
      <c r="G3937" t="s">
        <v>15839</v>
      </c>
    </row>
    <row r="3938" spans="1:7" x14ac:dyDescent="0.25">
      <c r="A3938">
        <v>79611817752</v>
      </c>
      <c r="B3938">
        <v>1</v>
      </c>
      <c r="C3938">
        <v>401.5</v>
      </c>
      <c r="D3938" t="s">
        <v>3940</v>
      </c>
      <c r="E3938" t="s">
        <v>11841</v>
      </c>
      <c r="F3938" t="s">
        <v>15813</v>
      </c>
      <c r="G3938">
        <v>0</v>
      </c>
    </row>
    <row r="3939" spans="1:7" x14ac:dyDescent="0.25">
      <c r="A3939">
        <v>79184550099</v>
      </c>
      <c r="B3939">
        <v>1</v>
      </c>
      <c r="C3939">
        <v>2837</v>
      </c>
      <c r="D3939" t="s">
        <v>3941</v>
      </c>
      <c r="E3939" t="s">
        <v>11842</v>
      </c>
      <c r="F3939" t="s">
        <v>15819</v>
      </c>
      <c r="G3939" t="s">
        <v>15842</v>
      </c>
    </row>
    <row r="3940" spans="1:7" x14ac:dyDescent="0.25">
      <c r="A3940">
        <v>79280133787</v>
      </c>
      <c r="B3940">
        <v>1</v>
      </c>
      <c r="C3940">
        <v>948</v>
      </c>
      <c r="D3940" t="s">
        <v>3942</v>
      </c>
      <c r="E3940" t="s">
        <v>11843</v>
      </c>
      <c r="F3940" t="s">
        <v>15806</v>
      </c>
      <c r="G3940" t="s">
        <v>15839</v>
      </c>
    </row>
    <row r="3941" spans="1:7" x14ac:dyDescent="0.25">
      <c r="A3941">
        <v>79178364882</v>
      </c>
      <c r="B3941">
        <v>1</v>
      </c>
      <c r="C3941">
        <v>634.5</v>
      </c>
      <c r="D3941" t="s">
        <v>3943</v>
      </c>
      <c r="E3941" t="s">
        <v>11844</v>
      </c>
      <c r="F3941" t="s">
        <v>15818</v>
      </c>
      <c r="G3941">
        <v>0</v>
      </c>
    </row>
    <row r="3942" spans="1:7" x14ac:dyDescent="0.25">
      <c r="A3942">
        <v>79889942749</v>
      </c>
      <c r="B3942">
        <v>1</v>
      </c>
      <c r="C3942">
        <v>781.5</v>
      </c>
      <c r="D3942" t="s">
        <v>3944</v>
      </c>
      <c r="E3942" t="s">
        <v>11845</v>
      </c>
      <c r="F3942" t="s">
        <v>15834</v>
      </c>
      <c r="G3942" t="s">
        <v>15840</v>
      </c>
    </row>
    <row r="3943" spans="1:7" x14ac:dyDescent="0.25">
      <c r="A3943">
        <v>79287583801</v>
      </c>
      <c r="B3943">
        <v>1</v>
      </c>
      <c r="C3943">
        <v>526.33333333333337</v>
      </c>
      <c r="D3943" t="s">
        <v>3945</v>
      </c>
      <c r="E3943" t="s">
        <v>11846</v>
      </c>
      <c r="F3943" t="s">
        <v>15830</v>
      </c>
      <c r="G3943">
        <v>0</v>
      </c>
    </row>
    <row r="3944" spans="1:7" x14ac:dyDescent="0.25">
      <c r="A3944">
        <v>79183261156</v>
      </c>
      <c r="B3944">
        <v>1</v>
      </c>
      <c r="C3944">
        <v>429</v>
      </c>
      <c r="D3944" t="s">
        <v>3946</v>
      </c>
      <c r="E3944" t="s">
        <v>11847</v>
      </c>
      <c r="F3944" t="s">
        <v>15830</v>
      </c>
      <c r="G3944" t="s">
        <v>15840</v>
      </c>
    </row>
    <row r="3945" spans="1:7" x14ac:dyDescent="0.25">
      <c r="A3945">
        <v>79184474452</v>
      </c>
      <c r="B3945">
        <v>1</v>
      </c>
      <c r="C3945">
        <v>1683.75</v>
      </c>
      <c r="D3945" t="s">
        <v>3947</v>
      </c>
      <c r="E3945" t="s">
        <v>11848</v>
      </c>
      <c r="F3945" t="s">
        <v>15827</v>
      </c>
      <c r="G3945">
        <v>0</v>
      </c>
    </row>
    <row r="3946" spans="1:7" x14ac:dyDescent="0.25">
      <c r="A3946">
        <v>79198999066</v>
      </c>
      <c r="B3946">
        <v>1</v>
      </c>
      <c r="C3946">
        <v>1617.1</v>
      </c>
      <c r="D3946" t="s">
        <v>3948</v>
      </c>
      <c r="E3946" t="s">
        <v>11849</v>
      </c>
      <c r="F3946" t="s">
        <v>15810</v>
      </c>
      <c r="G3946">
        <v>0</v>
      </c>
    </row>
    <row r="3947" spans="1:7" x14ac:dyDescent="0.25">
      <c r="A3947">
        <v>79994808816</v>
      </c>
      <c r="B3947">
        <v>1</v>
      </c>
      <c r="C3947">
        <v>6247.5714285714284</v>
      </c>
      <c r="D3947" t="s">
        <v>3949</v>
      </c>
      <c r="E3947" t="s">
        <v>11850</v>
      </c>
      <c r="F3947" t="s">
        <v>15809</v>
      </c>
      <c r="G3947">
        <v>0</v>
      </c>
    </row>
    <row r="3948" spans="1:7" x14ac:dyDescent="0.25">
      <c r="A3948">
        <v>79184079638</v>
      </c>
      <c r="B3948">
        <v>1</v>
      </c>
      <c r="C3948">
        <v>882.27777777777783</v>
      </c>
      <c r="D3948" t="s">
        <v>3950</v>
      </c>
      <c r="E3948" t="s">
        <v>11851</v>
      </c>
      <c r="F3948" t="s">
        <v>15821</v>
      </c>
      <c r="G3948">
        <v>0</v>
      </c>
    </row>
    <row r="3949" spans="1:7" x14ac:dyDescent="0.25">
      <c r="A3949">
        <v>79281261255</v>
      </c>
      <c r="B3949">
        <v>1</v>
      </c>
      <c r="C3949">
        <v>399</v>
      </c>
      <c r="D3949" t="s">
        <v>3951</v>
      </c>
      <c r="E3949" t="s">
        <v>11852</v>
      </c>
      <c r="F3949" t="s">
        <v>15811</v>
      </c>
      <c r="G3949">
        <v>0</v>
      </c>
    </row>
    <row r="3950" spans="1:7" x14ac:dyDescent="0.25">
      <c r="A3950">
        <v>79102827699</v>
      </c>
      <c r="B3950">
        <v>1</v>
      </c>
      <c r="C3950">
        <v>560</v>
      </c>
      <c r="D3950" t="s">
        <v>3952</v>
      </c>
      <c r="E3950" t="s">
        <v>11853</v>
      </c>
      <c r="F3950" t="s">
        <v>15808</v>
      </c>
      <c r="G3950">
        <v>0</v>
      </c>
    </row>
    <row r="3951" spans="1:7" x14ac:dyDescent="0.25">
      <c r="A3951">
        <v>79281974429</v>
      </c>
      <c r="B3951">
        <v>1</v>
      </c>
      <c r="C3951">
        <v>572</v>
      </c>
      <c r="D3951" t="s">
        <v>3953</v>
      </c>
      <c r="E3951" t="s">
        <v>11854</v>
      </c>
      <c r="F3951" t="s">
        <v>15820</v>
      </c>
      <c r="G3951">
        <v>0</v>
      </c>
    </row>
    <row r="3952" spans="1:7" x14ac:dyDescent="0.25">
      <c r="A3952">
        <v>79085003510</v>
      </c>
      <c r="B3952">
        <v>1</v>
      </c>
      <c r="C3952">
        <v>1020</v>
      </c>
      <c r="D3952" t="s">
        <v>3954</v>
      </c>
      <c r="E3952" t="s">
        <v>11855</v>
      </c>
      <c r="F3952" t="s">
        <v>15814</v>
      </c>
      <c r="G3952" t="s">
        <v>15839</v>
      </c>
    </row>
    <row r="3953" spans="1:7" x14ac:dyDescent="0.25">
      <c r="A3953">
        <v>79188582465</v>
      </c>
      <c r="B3953">
        <v>1</v>
      </c>
      <c r="C3953">
        <v>1380</v>
      </c>
      <c r="D3953" t="s">
        <v>3955</v>
      </c>
      <c r="E3953" t="s">
        <v>11856</v>
      </c>
      <c r="F3953" t="s">
        <v>15817</v>
      </c>
      <c r="G3953" t="s">
        <v>15839</v>
      </c>
    </row>
    <row r="3954" spans="1:7" x14ac:dyDescent="0.25">
      <c r="A3954">
        <v>79615900617</v>
      </c>
      <c r="B3954">
        <v>1</v>
      </c>
      <c r="C3954">
        <v>1675.5</v>
      </c>
      <c r="D3954" t="s">
        <v>3956</v>
      </c>
      <c r="E3954" t="s">
        <v>11857</v>
      </c>
      <c r="F3954" t="s">
        <v>15825</v>
      </c>
      <c r="G3954">
        <v>0</v>
      </c>
    </row>
    <row r="3955" spans="1:7" x14ac:dyDescent="0.25">
      <c r="A3955">
        <v>79092223111</v>
      </c>
      <c r="B3955">
        <v>1</v>
      </c>
      <c r="C3955">
        <v>441</v>
      </c>
      <c r="D3955" t="s">
        <v>3957</v>
      </c>
      <c r="E3955" t="s">
        <v>11858</v>
      </c>
      <c r="F3955" t="s">
        <v>15819</v>
      </c>
      <c r="G3955">
        <v>0</v>
      </c>
    </row>
    <row r="3956" spans="1:7" x14ac:dyDescent="0.25">
      <c r="A3956">
        <v>79183231856</v>
      </c>
      <c r="B3956">
        <v>1</v>
      </c>
      <c r="C3956">
        <v>1508</v>
      </c>
      <c r="D3956" t="s">
        <v>3958</v>
      </c>
      <c r="E3956" t="s">
        <v>11859</v>
      </c>
      <c r="F3956" t="s">
        <v>15821</v>
      </c>
      <c r="G3956">
        <v>0</v>
      </c>
    </row>
    <row r="3957" spans="1:7" x14ac:dyDescent="0.25">
      <c r="A3957">
        <v>79286087370</v>
      </c>
      <c r="B3957">
        <v>1</v>
      </c>
      <c r="C3957">
        <v>1586.25</v>
      </c>
      <c r="D3957" t="s">
        <v>3959</v>
      </c>
      <c r="E3957" t="s">
        <v>11860</v>
      </c>
      <c r="F3957" t="s">
        <v>15810</v>
      </c>
      <c r="G3957">
        <v>0</v>
      </c>
    </row>
    <row r="3958" spans="1:7" x14ac:dyDescent="0.25">
      <c r="A3958">
        <v>79093782150</v>
      </c>
      <c r="B3958">
        <v>1</v>
      </c>
      <c r="C3958">
        <v>93</v>
      </c>
      <c r="D3958" t="s">
        <v>3960</v>
      </c>
      <c r="E3958" t="s">
        <v>11861</v>
      </c>
      <c r="F3958" t="s">
        <v>15818</v>
      </c>
      <c r="G3958">
        <v>0</v>
      </c>
    </row>
    <row r="3959" spans="1:7" x14ac:dyDescent="0.25">
      <c r="A3959">
        <v>79515697849</v>
      </c>
      <c r="B3959">
        <v>1</v>
      </c>
      <c r="C3959">
        <v>1581.125</v>
      </c>
      <c r="D3959" t="s">
        <v>3961</v>
      </c>
      <c r="E3959" t="s">
        <v>11862</v>
      </c>
      <c r="F3959" t="s">
        <v>15825</v>
      </c>
      <c r="G3959">
        <v>0</v>
      </c>
    </row>
    <row r="3960" spans="1:7" x14ac:dyDescent="0.25">
      <c r="A3960">
        <v>79185536780</v>
      </c>
      <c r="B3960">
        <v>1</v>
      </c>
      <c r="C3960">
        <v>2510</v>
      </c>
      <c r="D3960" t="s">
        <v>3962</v>
      </c>
      <c r="E3960" t="s">
        <v>11863</v>
      </c>
      <c r="F3960" t="s">
        <v>15823</v>
      </c>
      <c r="G3960">
        <v>0</v>
      </c>
    </row>
    <row r="3961" spans="1:7" x14ac:dyDescent="0.25">
      <c r="A3961">
        <v>79054269761</v>
      </c>
      <c r="B3961">
        <v>1</v>
      </c>
      <c r="C3961">
        <v>2934.5</v>
      </c>
      <c r="D3961" t="s">
        <v>3963</v>
      </c>
      <c r="E3961" t="s">
        <v>11864</v>
      </c>
      <c r="F3961" t="s">
        <v>15819</v>
      </c>
      <c r="G3961">
        <v>0</v>
      </c>
    </row>
    <row r="3962" spans="1:7" x14ac:dyDescent="0.25">
      <c r="A3962">
        <v>79067018407</v>
      </c>
      <c r="B3962">
        <v>1</v>
      </c>
      <c r="C3962">
        <v>2445.6666666666665</v>
      </c>
      <c r="D3962" t="s">
        <v>3964</v>
      </c>
      <c r="E3962" t="s">
        <v>11865</v>
      </c>
      <c r="F3962" t="s">
        <v>15823</v>
      </c>
      <c r="G3962" t="s">
        <v>15840</v>
      </c>
    </row>
    <row r="3963" spans="1:7" x14ac:dyDescent="0.25">
      <c r="A3963">
        <v>79081905315</v>
      </c>
      <c r="B3963">
        <v>1</v>
      </c>
      <c r="C3963">
        <v>7488</v>
      </c>
      <c r="D3963" t="s">
        <v>3965</v>
      </c>
      <c r="E3963" t="s">
        <v>11866</v>
      </c>
      <c r="F3963" t="s">
        <v>15822</v>
      </c>
      <c r="G3963" t="s">
        <v>15839</v>
      </c>
    </row>
    <row r="3964" spans="1:7" x14ac:dyDescent="0.25">
      <c r="A3964">
        <v>79613081889</v>
      </c>
      <c r="B3964">
        <v>1</v>
      </c>
      <c r="C3964">
        <v>1051.9000000000001</v>
      </c>
      <c r="D3964" t="s">
        <v>3966</v>
      </c>
      <c r="E3964" t="s">
        <v>11867</v>
      </c>
      <c r="F3964" t="s">
        <v>15815</v>
      </c>
      <c r="G3964" t="s">
        <v>15839</v>
      </c>
    </row>
    <row r="3965" spans="1:7" x14ac:dyDescent="0.25">
      <c r="A3965">
        <v>79674131231</v>
      </c>
      <c r="B3965">
        <v>1</v>
      </c>
      <c r="C3965">
        <v>1718.5</v>
      </c>
      <c r="D3965" t="s">
        <v>3967</v>
      </c>
      <c r="E3965" t="s">
        <v>11868</v>
      </c>
      <c r="F3965" t="s">
        <v>15812</v>
      </c>
      <c r="G3965">
        <v>0</v>
      </c>
    </row>
    <row r="3966" spans="1:7" x14ac:dyDescent="0.25">
      <c r="A3966">
        <v>79189776266</v>
      </c>
      <c r="B3966">
        <v>1</v>
      </c>
      <c r="C3966">
        <v>2897.5</v>
      </c>
      <c r="D3966" t="s">
        <v>3968</v>
      </c>
      <c r="E3966" t="s">
        <v>11869</v>
      </c>
      <c r="F3966" t="s">
        <v>15816</v>
      </c>
      <c r="G3966" t="s">
        <v>15839</v>
      </c>
    </row>
    <row r="3967" spans="1:7" x14ac:dyDescent="0.25">
      <c r="A3967">
        <v>79515587621</v>
      </c>
      <c r="B3967">
        <v>1</v>
      </c>
      <c r="C3967">
        <v>1014</v>
      </c>
      <c r="D3967" t="s">
        <v>3969</v>
      </c>
      <c r="E3967" t="s">
        <v>11870</v>
      </c>
      <c r="F3967" t="s">
        <v>15820</v>
      </c>
      <c r="G3967">
        <v>0</v>
      </c>
    </row>
    <row r="3968" spans="1:7" x14ac:dyDescent="0.25">
      <c r="A3968">
        <v>79054728759</v>
      </c>
      <c r="B3968">
        <v>1</v>
      </c>
      <c r="C3968">
        <v>390</v>
      </c>
      <c r="D3968" t="s">
        <v>3970</v>
      </c>
      <c r="E3968" t="s">
        <v>11871</v>
      </c>
      <c r="F3968" t="s">
        <v>15813</v>
      </c>
      <c r="G3968">
        <v>0</v>
      </c>
    </row>
    <row r="3969" spans="1:7" x14ac:dyDescent="0.25">
      <c r="A3969">
        <v>79518407842</v>
      </c>
      <c r="B3969">
        <v>1</v>
      </c>
      <c r="C3969">
        <v>2611</v>
      </c>
      <c r="D3969" t="s">
        <v>3971</v>
      </c>
      <c r="E3969" t="s">
        <v>11872</v>
      </c>
      <c r="F3969" t="s">
        <v>15816</v>
      </c>
      <c r="G3969">
        <v>0</v>
      </c>
    </row>
    <row r="3970" spans="1:7" x14ac:dyDescent="0.25">
      <c r="A3970">
        <v>79123055923</v>
      </c>
      <c r="B3970">
        <v>1</v>
      </c>
      <c r="C3970">
        <v>1132</v>
      </c>
      <c r="D3970" t="s">
        <v>3972</v>
      </c>
      <c r="E3970" t="s">
        <v>11873</v>
      </c>
      <c r="F3970" t="s">
        <v>15830</v>
      </c>
      <c r="G3970" t="s">
        <v>15840</v>
      </c>
    </row>
    <row r="3971" spans="1:7" x14ac:dyDescent="0.25">
      <c r="A3971">
        <v>79097705710</v>
      </c>
      <c r="B3971">
        <v>1</v>
      </c>
      <c r="C3971">
        <v>874.8</v>
      </c>
      <c r="D3971" t="s">
        <v>3973</v>
      </c>
      <c r="E3971" t="s">
        <v>11874</v>
      </c>
      <c r="F3971" t="s">
        <v>15830</v>
      </c>
      <c r="G3971">
        <v>0</v>
      </c>
    </row>
    <row r="3972" spans="1:7" x14ac:dyDescent="0.25">
      <c r="A3972">
        <v>79094388880</v>
      </c>
      <c r="B3972">
        <v>1</v>
      </c>
      <c r="C3972">
        <v>411.5</v>
      </c>
      <c r="D3972" t="s">
        <v>3974</v>
      </c>
      <c r="E3972" t="s">
        <v>11875</v>
      </c>
      <c r="F3972" t="s">
        <v>15824</v>
      </c>
      <c r="G3972">
        <v>0</v>
      </c>
    </row>
    <row r="3973" spans="1:7" x14ac:dyDescent="0.25">
      <c r="A3973">
        <v>79515458613</v>
      </c>
      <c r="B3973">
        <v>1</v>
      </c>
      <c r="C3973">
        <v>982.33333333333337</v>
      </c>
      <c r="D3973" t="s">
        <v>3975</v>
      </c>
      <c r="E3973" t="s">
        <v>11876</v>
      </c>
      <c r="F3973" t="s">
        <v>15819</v>
      </c>
      <c r="G3973" t="s">
        <v>15839</v>
      </c>
    </row>
    <row r="3974" spans="1:7" x14ac:dyDescent="0.25">
      <c r="A3974">
        <v>79094223759</v>
      </c>
      <c r="B3974">
        <v>1</v>
      </c>
      <c r="C3974">
        <v>2320</v>
      </c>
      <c r="D3974" t="s">
        <v>3976</v>
      </c>
      <c r="E3974" t="s">
        <v>11877</v>
      </c>
      <c r="F3974" t="s">
        <v>15810</v>
      </c>
      <c r="G3974">
        <v>0</v>
      </c>
    </row>
    <row r="3975" spans="1:7" x14ac:dyDescent="0.25">
      <c r="A3975">
        <v>79002614201</v>
      </c>
      <c r="B3975">
        <v>1</v>
      </c>
      <c r="C3975">
        <v>786</v>
      </c>
      <c r="D3975" t="s">
        <v>3977</v>
      </c>
      <c r="E3975" t="s">
        <v>11878</v>
      </c>
      <c r="F3975" t="s">
        <v>15808</v>
      </c>
      <c r="G3975">
        <v>0</v>
      </c>
    </row>
    <row r="3976" spans="1:7" x14ac:dyDescent="0.25">
      <c r="A3976">
        <v>79040949260</v>
      </c>
      <c r="B3976">
        <v>1</v>
      </c>
      <c r="C3976">
        <v>985.16666666666663</v>
      </c>
      <c r="D3976" t="s">
        <v>3978</v>
      </c>
      <c r="E3976" t="s">
        <v>11879</v>
      </c>
      <c r="F3976" t="s">
        <v>15814</v>
      </c>
      <c r="G3976" t="s">
        <v>15840</v>
      </c>
    </row>
    <row r="3977" spans="1:7" x14ac:dyDescent="0.25">
      <c r="A3977">
        <v>79019101806</v>
      </c>
      <c r="B3977">
        <v>1</v>
      </c>
      <c r="C3977">
        <v>1288</v>
      </c>
      <c r="D3977" t="s">
        <v>3979</v>
      </c>
      <c r="E3977" t="s">
        <v>11880</v>
      </c>
      <c r="F3977" t="s">
        <v>15818</v>
      </c>
      <c r="G3977" t="s">
        <v>15841</v>
      </c>
    </row>
    <row r="3978" spans="1:7" x14ac:dyDescent="0.25">
      <c r="A3978">
        <v>79197536499</v>
      </c>
      <c r="B3978">
        <v>1</v>
      </c>
      <c r="C3978">
        <v>6463.833333333333</v>
      </c>
      <c r="D3978" t="s">
        <v>3980</v>
      </c>
      <c r="E3978" t="s">
        <v>11881</v>
      </c>
      <c r="F3978" t="s">
        <v>15831</v>
      </c>
      <c r="G3978">
        <v>0</v>
      </c>
    </row>
    <row r="3979" spans="1:7" x14ac:dyDescent="0.25">
      <c r="A3979">
        <v>79023825506</v>
      </c>
      <c r="B3979">
        <v>1</v>
      </c>
      <c r="C3979">
        <v>1739</v>
      </c>
      <c r="D3979" t="s">
        <v>3981</v>
      </c>
      <c r="E3979" t="s">
        <v>11882</v>
      </c>
      <c r="F3979" t="s">
        <v>15818</v>
      </c>
      <c r="G3979" t="s">
        <v>15839</v>
      </c>
    </row>
    <row r="3980" spans="1:7" x14ac:dyDescent="0.25">
      <c r="A3980">
        <v>79102815572</v>
      </c>
      <c r="B3980">
        <v>1</v>
      </c>
      <c r="C3980">
        <v>360</v>
      </c>
      <c r="D3980" t="s">
        <v>3982</v>
      </c>
      <c r="E3980" t="s">
        <v>11883</v>
      </c>
      <c r="F3980" t="s">
        <v>15810</v>
      </c>
      <c r="G3980">
        <v>0</v>
      </c>
    </row>
    <row r="3981" spans="1:7" x14ac:dyDescent="0.25">
      <c r="A3981">
        <v>79023628936</v>
      </c>
      <c r="B3981">
        <v>1</v>
      </c>
      <c r="C3981">
        <v>706</v>
      </c>
      <c r="D3981" t="s">
        <v>3983</v>
      </c>
      <c r="E3981" t="s">
        <v>11884</v>
      </c>
      <c r="F3981" t="s">
        <v>15808</v>
      </c>
      <c r="G3981">
        <v>0</v>
      </c>
    </row>
    <row r="3982" spans="1:7" x14ac:dyDescent="0.25">
      <c r="A3982">
        <v>79283225254</v>
      </c>
      <c r="B3982">
        <v>1</v>
      </c>
      <c r="C3982">
        <v>1097.375</v>
      </c>
      <c r="D3982" t="s">
        <v>3984</v>
      </c>
      <c r="E3982" t="s">
        <v>11885</v>
      </c>
      <c r="F3982" t="s">
        <v>15806</v>
      </c>
      <c r="G3982">
        <v>0</v>
      </c>
    </row>
    <row r="3983" spans="1:7" x14ac:dyDescent="0.25">
      <c r="A3983">
        <v>79881107999</v>
      </c>
      <c r="B3983">
        <v>1</v>
      </c>
      <c r="C3983">
        <v>1709.55</v>
      </c>
      <c r="D3983" t="s">
        <v>3985</v>
      </c>
      <c r="E3983" t="s">
        <v>11886</v>
      </c>
      <c r="F3983" t="s">
        <v>15822</v>
      </c>
      <c r="G3983">
        <v>0</v>
      </c>
    </row>
    <row r="3984" spans="1:7" x14ac:dyDescent="0.25">
      <c r="A3984">
        <v>79289665912</v>
      </c>
      <c r="B3984">
        <v>1</v>
      </c>
      <c r="C3984">
        <v>1877.5</v>
      </c>
      <c r="D3984" t="s">
        <v>3986</v>
      </c>
      <c r="E3984" t="s">
        <v>11887</v>
      </c>
      <c r="F3984" t="s">
        <v>15808</v>
      </c>
      <c r="G3984">
        <v>0</v>
      </c>
    </row>
    <row r="3985" spans="1:7" x14ac:dyDescent="0.25">
      <c r="A3985">
        <v>79188969890</v>
      </c>
      <c r="B3985">
        <v>1</v>
      </c>
      <c r="C3985">
        <v>1225.75</v>
      </c>
      <c r="D3985" t="s">
        <v>3987</v>
      </c>
      <c r="E3985" t="s">
        <v>11888</v>
      </c>
      <c r="F3985" t="s">
        <v>15831</v>
      </c>
      <c r="G3985">
        <v>0</v>
      </c>
    </row>
    <row r="3986" spans="1:7" x14ac:dyDescent="0.25">
      <c r="A3986">
        <v>79185636958</v>
      </c>
      <c r="B3986">
        <v>1</v>
      </c>
      <c r="C3986">
        <v>497.5</v>
      </c>
      <c r="D3986" t="s">
        <v>3988</v>
      </c>
      <c r="E3986" t="s">
        <v>11889</v>
      </c>
      <c r="F3986" t="s">
        <v>15823</v>
      </c>
      <c r="G3986">
        <v>0</v>
      </c>
    </row>
    <row r="3987" spans="1:7" x14ac:dyDescent="0.25">
      <c r="A3987">
        <v>79885366251</v>
      </c>
      <c r="B3987">
        <v>1</v>
      </c>
      <c r="C3987">
        <v>442.25</v>
      </c>
      <c r="D3987" t="s">
        <v>3989</v>
      </c>
      <c r="E3987" t="s">
        <v>11890</v>
      </c>
      <c r="F3987" t="s">
        <v>15818</v>
      </c>
      <c r="G3987">
        <v>0</v>
      </c>
    </row>
    <row r="3988" spans="1:7" x14ac:dyDescent="0.25">
      <c r="A3988">
        <v>79064416702</v>
      </c>
      <c r="B3988">
        <v>1</v>
      </c>
      <c r="C3988">
        <v>2194</v>
      </c>
      <c r="D3988" t="s">
        <v>3990</v>
      </c>
      <c r="E3988" t="s">
        <v>11891</v>
      </c>
      <c r="F3988" t="s">
        <v>15823</v>
      </c>
      <c r="G3988">
        <v>0</v>
      </c>
    </row>
    <row r="3989" spans="1:7" x14ac:dyDescent="0.25">
      <c r="A3989">
        <v>79197911989</v>
      </c>
      <c r="B3989">
        <v>1</v>
      </c>
      <c r="C3989">
        <v>1101.875</v>
      </c>
      <c r="D3989" t="s">
        <v>3991</v>
      </c>
      <c r="E3989" t="s">
        <v>11892</v>
      </c>
      <c r="F3989" t="s">
        <v>15815</v>
      </c>
      <c r="G3989">
        <v>0</v>
      </c>
    </row>
    <row r="3990" spans="1:7" x14ac:dyDescent="0.25">
      <c r="A3990">
        <v>79525702437</v>
      </c>
      <c r="B3990">
        <v>1</v>
      </c>
      <c r="C3990">
        <v>1096</v>
      </c>
      <c r="D3990" t="s">
        <v>3992</v>
      </c>
      <c r="E3990" t="s">
        <v>11893</v>
      </c>
      <c r="F3990" t="s">
        <v>15815</v>
      </c>
      <c r="G3990">
        <v>0</v>
      </c>
    </row>
    <row r="3991" spans="1:7" x14ac:dyDescent="0.25">
      <c r="A3991">
        <v>79040835365</v>
      </c>
      <c r="B3991">
        <v>1</v>
      </c>
      <c r="C3991">
        <v>323</v>
      </c>
      <c r="D3991" t="s">
        <v>3993</v>
      </c>
      <c r="E3991" t="s">
        <v>11894</v>
      </c>
      <c r="F3991" t="s">
        <v>15817</v>
      </c>
      <c r="G3991">
        <v>0</v>
      </c>
    </row>
    <row r="3992" spans="1:7" x14ac:dyDescent="0.25">
      <c r="A3992">
        <v>79182328682</v>
      </c>
      <c r="B3992">
        <v>1</v>
      </c>
      <c r="C3992">
        <v>292</v>
      </c>
      <c r="D3992" t="s">
        <v>3994</v>
      </c>
      <c r="E3992" t="s">
        <v>11895</v>
      </c>
      <c r="F3992" t="s">
        <v>15829</v>
      </c>
      <c r="G3992">
        <v>0</v>
      </c>
    </row>
    <row r="3993" spans="1:7" x14ac:dyDescent="0.25">
      <c r="A3993">
        <v>79280418876</v>
      </c>
      <c r="B3993">
        <v>1</v>
      </c>
      <c r="C3993">
        <v>3627</v>
      </c>
      <c r="D3993" t="s">
        <v>3995</v>
      </c>
      <c r="E3993" t="s">
        <v>11896</v>
      </c>
      <c r="F3993" t="s">
        <v>15815</v>
      </c>
      <c r="G3993" t="s">
        <v>15839</v>
      </c>
    </row>
    <row r="3994" spans="1:7" x14ac:dyDescent="0.25">
      <c r="A3994">
        <v>79282140977</v>
      </c>
      <c r="B3994">
        <v>1</v>
      </c>
      <c r="C3994">
        <v>2456.5</v>
      </c>
      <c r="D3994" t="s">
        <v>3996</v>
      </c>
      <c r="E3994" t="s">
        <v>11897</v>
      </c>
      <c r="F3994" t="s">
        <v>15821</v>
      </c>
      <c r="G3994">
        <v>0</v>
      </c>
    </row>
    <row r="3995" spans="1:7" x14ac:dyDescent="0.25">
      <c r="A3995">
        <v>79886755851</v>
      </c>
      <c r="B3995">
        <v>1</v>
      </c>
      <c r="C3995">
        <v>3020</v>
      </c>
      <c r="D3995" t="s">
        <v>3997</v>
      </c>
      <c r="E3995" t="s">
        <v>11898</v>
      </c>
      <c r="F3995" t="s">
        <v>15819</v>
      </c>
      <c r="G3995">
        <v>0</v>
      </c>
    </row>
    <row r="3996" spans="1:7" x14ac:dyDescent="0.25">
      <c r="A3996">
        <v>79094376652</v>
      </c>
      <c r="B3996">
        <v>1</v>
      </c>
      <c r="C3996">
        <v>1349</v>
      </c>
      <c r="D3996" t="s">
        <v>3998</v>
      </c>
      <c r="E3996" t="s">
        <v>11899</v>
      </c>
      <c r="F3996" t="s">
        <v>15813</v>
      </c>
      <c r="G3996">
        <v>0</v>
      </c>
    </row>
    <row r="3997" spans="1:7" x14ac:dyDescent="0.25">
      <c r="A3997">
        <v>79381801028</v>
      </c>
      <c r="B3997">
        <v>1</v>
      </c>
      <c r="C3997">
        <v>1803.5</v>
      </c>
      <c r="D3997" t="s">
        <v>3999</v>
      </c>
      <c r="E3997" t="s">
        <v>11900</v>
      </c>
      <c r="F3997" t="s">
        <v>15826</v>
      </c>
      <c r="G3997">
        <v>0</v>
      </c>
    </row>
    <row r="3998" spans="1:7" x14ac:dyDescent="0.25">
      <c r="A3998">
        <v>79042858070</v>
      </c>
      <c r="B3998">
        <v>1</v>
      </c>
      <c r="C3998">
        <v>2164.6999999999998</v>
      </c>
      <c r="D3998" t="s">
        <v>4000</v>
      </c>
      <c r="E3998" t="s">
        <v>11901</v>
      </c>
      <c r="F3998" t="s">
        <v>15834</v>
      </c>
      <c r="G3998">
        <v>0</v>
      </c>
    </row>
    <row r="3999" spans="1:7" x14ac:dyDescent="0.25">
      <c r="A3999">
        <v>79580384561</v>
      </c>
      <c r="B3999">
        <v>1</v>
      </c>
      <c r="C3999">
        <v>642</v>
      </c>
      <c r="D3999" t="s">
        <v>4001</v>
      </c>
      <c r="E3999" t="s">
        <v>11902</v>
      </c>
      <c r="F3999" t="s">
        <v>15834</v>
      </c>
      <c r="G3999">
        <v>0</v>
      </c>
    </row>
    <row r="4000" spans="1:7" x14ac:dyDescent="0.25">
      <c r="A4000">
        <v>79054682701</v>
      </c>
      <c r="B4000">
        <v>1</v>
      </c>
      <c r="C4000">
        <v>5414.5</v>
      </c>
      <c r="D4000" t="s">
        <v>4002</v>
      </c>
      <c r="E4000" t="s">
        <v>11903</v>
      </c>
      <c r="F4000" t="s">
        <v>15816</v>
      </c>
      <c r="G4000">
        <v>0</v>
      </c>
    </row>
    <row r="4001" spans="1:7" x14ac:dyDescent="0.25">
      <c r="A4001">
        <v>79604613554</v>
      </c>
      <c r="B4001">
        <v>1</v>
      </c>
      <c r="C4001">
        <v>378</v>
      </c>
      <c r="D4001" t="s">
        <v>4003</v>
      </c>
      <c r="E4001" t="s">
        <v>11904</v>
      </c>
      <c r="F4001" t="s">
        <v>15830</v>
      </c>
      <c r="G4001">
        <v>0</v>
      </c>
    </row>
    <row r="4002" spans="1:7" x14ac:dyDescent="0.25">
      <c r="A4002">
        <v>79896334602</v>
      </c>
      <c r="B4002">
        <v>1</v>
      </c>
      <c r="C4002">
        <v>1245.55</v>
      </c>
      <c r="D4002" t="s">
        <v>4004</v>
      </c>
      <c r="E4002" t="s">
        <v>11905</v>
      </c>
      <c r="F4002" t="s">
        <v>15821</v>
      </c>
      <c r="G4002">
        <v>0</v>
      </c>
    </row>
    <row r="4003" spans="1:7" x14ac:dyDescent="0.25">
      <c r="A4003">
        <v>79081896511</v>
      </c>
      <c r="B4003">
        <v>1</v>
      </c>
      <c r="C4003">
        <v>259.60000000000002</v>
      </c>
      <c r="D4003" t="s">
        <v>4005</v>
      </c>
      <c r="E4003" t="s">
        <v>11906</v>
      </c>
      <c r="F4003" t="s">
        <v>15826</v>
      </c>
      <c r="G4003" t="s">
        <v>15839</v>
      </c>
    </row>
    <row r="4004" spans="1:7" x14ac:dyDescent="0.25">
      <c r="A4004">
        <v>79515377400</v>
      </c>
      <c r="B4004">
        <v>1</v>
      </c>
      <c r="C4004">
        <v>427</v>
      </c>
      <c r="D4004" t="s">
        <v>4006</v>
      </c>
      <c r="E4004" t="s">
        <v>11907</v>
      </c>
      <c r="F4004" t="s">
        <v>15818</v>
      </c>
      <c r="G4004">
        <v>0</v>
      </c>
    </row>
    <row r="4005" spans="1:7" x14ac:dyDescent="0.25">
      <c r="A4005">
        <v>79185825580</v>
      </c>
      <c r="B4005">
        <v>1</v>
      </c>
      <c r="C4005">
        <v>528</v>
      </c>
      <c r="D4005" t="s">
        <v>4007</v>
      </c>
      <c r="E4005" t="s">
        <v>11908</v>
      </c>
      <c r="F4005" t="s">
        <v>15811</v>
      </c>
      <c r="G4005">
        <v>0</v>
      </c>
    </row>
    <row r="4006" spans="1:7" x14ac:dyDescent="0.25">
      <c r="A4006">
        <v>79054117222</v>
      </c>
      <c r="B4006">
        <v>1</v>
      </c>
      <c r="C4006">
        <v>385.5</v>
      </c>
      <c r="D4006" t="s">
        <v>4008</v>
      </c>
      <c r="E4006" t="s">
        <v>11909</v>
      </c>
      <c r="F4006" t="s">
        <v>15813</v>
      </c>
      <c r="G4006">
        <v>0</v>
      </c>
    </row>
    <row r="4007" spans="1:7" x14ac:dyDescent="0.25">
      <c r="A4007">
        <v>79044478396</v>
      </c>
      <c r="B4007">
        <v>1</v>
      </c>
      <c r="C4007">
        <v>1416</v>
      </c>
      <c r="D4007" t="s">
        <v>4009</v>
      </c>
      <c r="E4007" t="s">
        <v>11910</v>
      </c>
      <c r="F4007" t="s">
        <v>15815</v>
      </c>
      <c r="G4007">
        <v>0</v>
      </c>
    </row>
    <row r="4008" spans="1:7" x14ac:dyDescent="0.25">
      <c r="A4008">
        <v>79511520044</v>
      </c>
      <c r="B4008">
        <v>1</v>
      </c>
      <c r="C4008">
        <v>285</v>
      </c>
      <c r="D4008" t="s">
        <v>4010</v>
      </c>
      <c r="E4008" t="s">
        <v>11911</v>
      </c>
      <c r="F4008" t="s">
        <v>15833</v>
      </c>
      <c r="G4008">
        <v>0</v>
      </c>
    </row>
    <row r="4009" spans="1:7" x14ac:dyDescent="0.25">
      <c r="A4009">
        <v>79515256352</v>
      </c>
      <c r="B4009">
        <v>1</v>
      </c>
      <c r="C4009">
        <v>6009</v>
      </c>
      <c r="D4009" t="s">
        <v>4011</v>
      </c>
      <c r="E4009" t="s">
        <v>11912</v>
      </c>
      <c r="F4009" t="s">
        <v>15829</v>
      </c>
      <c r="G4009" t="s">
        <v>15840</v>
      </c>
    </row>
    <row r="4010" spans="1:7" x14ac:dyDescent="0.25">
      <c r="A4010">
        <v>79615325889</v>
      </c>
      <c r="B4010">
        <v>1</v>
      </c>
      <c r="C4010">
        <v>1296</v>
      </c>
      <c r="D4010" t="s">
        <v>4012</v>
      </c>
      <c r="E4010" t="s">
        <v>11913</v>
      </c>
      <c r="F4010" t="s">
        <v>15822</v>
      </c>
      <c r="G4010" t="s">
        <v>15840</v>
      </c>
    </row>
    <row r="4011" spans="1:7" x14ac:dyDescent="0.25">
      <c r="A4011">
        <v>79517613658</v>
      </c>
      <c r="B4011">
        <v>1</v>
      </c>
      <c r="C4011">
        <v>80</v>
      </c>
      <c r="D4011" t="s">
        <v>4013</v>
      </c>
      <c r="E4011" t="s">
        <v>11914</v>
      </c>
      <c r="F4011" t="s">
        <v>15821</v>
      </c>
      <c r="G4011">
        <v>0</v>
      </c>
    </row>
    <row r="4012" spans="1:7" x14ac:dyDescent="0.25">
      <c r="A4012">
        <v>79616610496</v>
      </c>
      <c r="B4012">
        <v>1</v>
      </c>
      <c r="C4012">
        <v>499.83333333333331</v>
      </c>
      <c r="D4012" t="s">
        <v>4014</v>
      </c>
      <c r="E4012" t="s">
        <v>11915</v>
      </c>
      <c r="F4012" t="s">
        <v>15806</v>
      </c>
      <c r="G4012">
        <v>0</v>
      </c>
    </row>
    <row r="4013" spans="1:7" x14ac:dyDescent="0.25">
      <c r="A4013">
        <v>79601467007</v>
      </c>
      <c r="B4013">
        <v>1</v>
      </c>
      <c r="C4013">
        <v>1193.3571428571429</v>
      </c>
      <c r="D4013" t="s">
        <v>4015</v>
      </c>
      <c r="E4013" t="s">
        <v>11916</v>
      </c>
      <c r="F4013" t="s">
        <v>15828</v>
      </c>
      <c r="G4013">
        <v>0</v>
      </c>
    </row>
    <row r="4014" spans="1:7" x14ac:dyDescent="0.25">
      <c r="A4014">
        <v>79061806291</v>
      </c>
      <c r="B4014">
        <v>1</v>
      </c>
      <c r="C4014">
        <v>965.8</v>
      </c>
      <c r="D4014" t="s">
        <v>4016</v>
      </c>
      <c r="E4014" t="s">
        <v>11917</v>
      </c>
      <c r="F4014" t="s">
        <v>15815</v>
      </c>
      <c r="G4014">
        <v>0</v>
      </c>
    </row>
    <row r="4015" spans="1:7" x14ac:dyDescent="0.25">
      <c r="A4015">
        <v>79038509435</v>
      </c>
      <c r="B4015">
        <v>1</v>
      </c>
      <c r="C4015">
        <v>1688</v>
      </c>
      <c r="D4015" t="s">
        <v>4017</v>
      </c>
      <c r="E4015" t="s">
        <v>11918</v>
      </c>
      <c r="F4015" t="s">
        <v>15827</v>
      </c>
      <c r="G4015" t="s">
        <v>15840</v>
      </c>
    </row>
    <row r="4016" spans="1:7" x14ac:dyDescent="0.25">
      <c r="A4016">
        <v>79885193855</v>
      </c>
      <c r="B4016">
        <v>1</v>
      </c>
      <c r="C4016">
        <v>711.9</v>
      </c>
      <c r="D4016" t="s">
        <v>4018</v>
      </c>
      <c r="E4016" t="s">
        <v>11919</v>
      </c>
      <c r="F4016" t="s">
        <v>15832</v>
      </c>
      <c r="G4016">
        <v>0</v>
      </c>
    </row>
    <row r="4017" spans="1:7" x14ac:dyDescent="0.25">
      <c r="A4017">
        <v>79515119045</v>
      </c>
      <c r="B4017">
        <v>1</v>
      </c>
      <c r="C4017">
        <v>3392.5</v>
      </c>
      <c r="D4017" t="s">
        <v>4019</v>
      </c>
      <c r="E4017" t="s">
        <v>11920</v>
      </c>
      <c r="F4017" t="s">
        <v>15808</v>
      </c>
      <c r="G4017">
        <v>0</v>
      </c>
    </row>
    <row r="4018" spans="1:7" x14ac:dyDescent="0.25">
      <c r="A4018">
        <v>79023877677</v>
      </c>
      <c r="B4018">
        <v>1</v>
      </c>
      <c r="C4018">
        <v>586</v>
      </c>
      <c r="D4018" t="s">
        <v>4020</v>
      </c>
      <c r="E4018" t="s">
        <v>11921</v>
      </c>
      <c r="F4018" t="s">
        <v>15808</v>
      </c>
      <c r="G4018" t="s">
        <v>15840</v>
      </c>
    </row>
    <row r="4019" spans="1:7" x14ac:dyDescent="0.25">
      <c r="A4019">
        <v>79053999744</v>
      </c>
      <c r="B4019">
        <v>1</v>
      </c>
      <c r="C4019">
        <v>606</v>
      </c>
      <c r="D4019" t="s">
        <v>4021</v>
      </c>
      <c r="E4019" t="s">
        <v>11922</v>
      </c>
      <c r="F4019" t="s">
        <v>15828</v>
      </c>
      <c r="G4019">
        <v>0</v>
      </c>
    </row>
    <row r="4020" spans="1:7" x14ac:dyDescent="0.25">
      <c r="A4020">
        <v>79182015791</v>
      </c>
      <c r="B4020">
        <v>1</v>
      </c>
      <c r="C4020">
        <v>1731.88</v>
      </c>
      <c r="D4020" t="s">
        <v>4022</v>
      </c>
      <c r="E4020" t="s">
        <v>11923</v>
      </c>
      <c r="F4020" t="s">
        <v>15836</v>
      </c>
      <c r="G4020" t="s">
        <v>15838</v>
      </c>
    </row>
    <row r="4021" spans="1:7" x14ac:dyDescent="0.25">
      <c r="A4021">
        <v>79009544893</v>
      </c>
      <c r="B4021">
        <v>1</v>
      </c>
      <c r="C4021">
        <v>1146</v>
      </c>
      <c r="D4021" t="s">
        <v>4023</v>
      </c>
      <c r="E4021" t="s">
        <v>11924</v>
      </c>
      <c r="F4021" t="s">
        <v>15825</v>
      </c>
      <c r="G4021">
        <v>0</v>
      </c>
    </row>
    <row r="4022" spans="1:7" x14ac:dyDescent="0.25">
      <c r="A4022">
        <v>79282290001</v>
      </c>
      <c r="B4022">
        <v>1</v>
      </c>
      <c r="C4022">
        <v>3010</v>
      </c>
      <c r="D4022" t="s">
        <v>4024</v>
      </c>
      <c r="E4022" t="s">
        <v>11925</v>
      </c>
      <c r="F4022" t="s">
        <v>15826</v>
      </c>
      <c r="G4022">
        <v>0</v>
      </c>
    </row>
    <row r="4023" spans="1:7" x14ac:dyDescent="0.25">
      <c r="A4023">
        <v>79185369217</v>
      </c>
      <c r="B4023">
        <v>1</v>
      </c>
      <c r="C4023">
        <v>1076</v>
      </c>
      <c r="D4023" t="s">
        <v>4025</v>
      </c>
      <c r="E4023" t="s">
        <v>11926</v>
      </c>
      <c r="F4023" t="s">
        <v>15814</v>
      </c>
      <c r="G4023" t="s">
        <v>15840</v>
      </c>
    </row>
    <row r="4024" spans="1:7" x14ac:dyDescent="0.25">
      <c r="A4024">
        <v>79514931766</v>
      </c>
      <c r="B4024">
        <v>1</v>
      </c>
      <c r="C4024">
        <v>2343.25</v>
      </c>
      <c r="D4024" t="s">
        <v>4026</v>
      </c>
      <c r="E4024" t="s">
        <v>11927</v>
      </c>
      <c r="F4024" t="s">
        <v>15811</v>
      </c>
      <c r="G4024">
        <v>0</v>
      </c>
    </row>
    <row r="4025" spans="1:7" x14ac:dyDescent="0.25">
      <c r="A4025">
        <v>79289026338</v>
      </c>
      <c r="B4025">
        <v>1</v>
      </c>
      <c r="C4025">
        <v>2274.4</v>
      </c>
      <c r="D4025" t="s">
        <v>4027</v>
      </c>
      <c r="E4025" t="s">
        <v>11928</v>
      </c>
      <c r="F4025" t="s">
        <v>15831</v>
      </c>
      <c r="G4025">
        <v>0</v>
      </c>
    </row>
    <row r="4026" spans="1:7" x14ac:dyDescent="0.25">
      <c r="A4026">
        <v>79995901861</v>
      </c>
      <c r="B4026">
        <v>1</v>
      </c>
      <c r="C4026">
        <v>336</v>
      </c>
      <c r="D4026" t="s">
        <v>4028</v>
      </c>
      <c r="E4026" t="s">
        <v>11929</v>
      </c>
      <c r="F4026" t="s">
        <v>15831</v>
      </c>
      <c r="G4026">
        <v>0</v>
      </c>
    </row>
    <row r="4027" spans="1:7" x14ac:dyDescent="0.25">
      <c r="A4027">
        <v>79508584252</v>
      </c>
      <c r="B4027">
        <v>1</v>
      </c>
      <c r="C4027">
        <v>889</v>
      </c>
      <c r="D4027" t="s">
        <v>4029</v>
      </c>
      <c r="E4027" t="s">
        <v>11930</v>
      </c>
      <c r="F4027" t="s">
        <v>15822</v>
      </c>
      <c r="G4027">
        <v>0</v>
      </c>
    </row>
    <row r="4028" spans="1:7" x14ac:dyDescent="0.25">
      <c r="A4028">
        <v>79205510003</v>
      </c>
      <c r="B4028">
        <v>1</v>
      </c>
      <c r="C4028">
        <v>1880.6666666666667</v>
      </c>
      <c r="D4028" t="s">
        <v>4030</v>
      </c>
      <c r="E4028" t="s">
        <v>11931</v>
      </c>
      <c r="F4028" t="s">
        <v>15834</v>
      </c>
      <c r="G4028">
        <v>0</v>
      </c>
    </row>
    <row r="4029" spans="1:7" x14ac:dyDescent="0.25">
      <c r="A4029">
        <v>79275142855</v>
      </c>
      <c r="B4029">
        <v>1</v>
      </c>
      <c r="C4029">
        <v>77.5</v>
      </c>
      <c r="D4029" t="s">
        <v>4031</v>
      </c>
      <c r="E4029" t="s">
        <v>11932</v>
      </c>
      <c r="F4029" t="s">
        <v>15818</v>
      </c>
      <c r="G4029">
        <v>0</v>
      </c>
    </row>
    <row r="4030" spans="1:7" x14ac:dyDescent="0.25">
      <c r="A4030">
        <v>79185570840</v>
      </c>
      <c r="B4030">
        <v>1</v>
      </c>
      <c r="C4030">
        <v>741.5</v>
      </c>
      <c r="D4030" t="s">
        <v>4032</v>
      </c>
      <c r="E4030" t="s">
        <v>11933</v>
      </c>
      <c r="F4030" t="s">
        <v>15817</v>
      </c>
      <c r="G4030" t="s">
        <v>15840</v>
      </c>
    </row>
    <row r="4031" spans="1:7" x14ac:dyDescent="0.25">
      <c r="A4031">
        <v>79054267739</v>
      </c>
      <c r="B4031">
        <v>1</v>
      </c>
      <c r="C4031">
        <v>313</v>
      </c>
      <c r="D4031" t="s">
        <v>4033</v>
      </c>
      <c r="E4031" t="s">
        <v>11934</v>
      </c>
      <c r="F4031" t="s">
        <v>15825</v>
      </c>
      <c r="G4031">
        <v>0</v>
      </c>
    </row>
    <row r="4032" spans="1:7" x14ac:dyDescent="0.25">
      <c r="A4032">
        <v>79895033927</v>
      </c>
      <c r="B4032">
        <v>1</v>
      </c>
      <c r="C4032">
        <v>899</v>
      </c>
      <c r="D4032" t="s">
        <v>4034</v>
      </c>
      <c r="E4032" t="s">
        <v>11935</v>
      </c>
      <c r="F4032" t="s">
        <v>15812</v>
      </c>
      <c r="G4032" t="s">
        <v>15840</v>
      </c>
    </row>
    <row r="4033" spans="1:7" x14ac:dyDescent="0.25">
      <c r="A4033">
        <v>79183189190</v>
      </c>
      <c r="B4033">
        <v>1</v>
      </c>
      <c r="C4033">
        <v>1152.1666666666667</v>
      </c>
      <c r="D4033" t="s">
        <v>4035</v>
      </c>
      <c r="E4033" t="s">
        <v>11936</v>
      </c>
      <c r="F4033" t="s">
        <v>15808</v>
      </c>
      <c r="G4033">
        <v>0</v>
      </c>
    </row>
    <row r="4034" spans="1:7" x14ac:dyDescent="0.25">
      <c r="A4034">
        <v>79094135880</v>
      </c>
      <c r="B4034">
        <v>1</v>
      </c>
      <c r="C4034">
        <v>77</v>
      </c>
      <c r="D4034" t="s">
        <v>4036</v>
      </c>
      <c r="E4034" t="s">
        <v>11937</v>
      </c>
      <c r="F4034" t="s">
        <v>15820</v>
      </c>
      <c r="G4034">
        <v>0</v>
      </c>
    </row>
    <row r="4035" spans="1:7" x14ac:dyDescent="0.25">
      <c r="A4035">
        <v>79191834116</v>
      </c>
      <c r="B4035">
        <v>1</v>
      </c>
      <c r="C4035">
        <v>543</v>
      </c>
      <c r="D4035" t="s">
        <v>4037</v>
      </c>
      <c r="E4035" t="s">
        <v>11938</v>
      </c>
      <c r="F4035" t="s">
        <v>15830</v>
      </c>
      <c r="G4035">
        <v>0</v>
      </c>
    </row>
    <row r="4036" spans="1:7" x14ac:dyDescent="0.25">
      <c r="A4036">
        <v>79185564563</v>
      </c>
      <c r="B4036">
        <v>1</v>
      </c>
      <c r="C4036">
        <v>535</v>
      </c>
      <c r="D4036" t="s">
        <v>4038</v>
      </c>
      <c r="E4036" t="s">
        <v>11939</v>
      </c>
      <c r="F4036" t="s">
        <v>15810</v>
      </c>
      <c r="G4036" t="s">
        <v>15840</v>
      </c>
    </row>
    <row r="4037" spans="1:7" x14ac:dyDescent="0.25">
      <c r="A4037">
        <v>79184698753</v>
      </c>
      <c r="B4037">
        <v>1</v>
      </c>
      <c r="C4037">
        <v>2005</v>
      </c>
      <c r="D4037" t="s">
        <v>4039</v>
      </c>
      <c r="E4037" t="s">
        <v>11940</v>
      </c>
      <c r="F4037" t="s">
        <v>15833</v>
      </c>
      <c r="G4037">
        <v>0</v>
      </c>
    </row>
    <row r="4038" spans="1:7" x14ac:dyDescent="0.25">
      <c r="A4038">
        <v>79289049512</v>
      </c>
      <c r="B4038">
        <v>1</v>
      </c>
      <c r="C4038">
        <v>15201</v>
      </c>
      <c r="D4038" t="s">
        <v>4040</v>
      </c>
      <c r="E4038" t="s">
        <v>11941</v>
      </c>
      <c r="F4038" t="s">
        <v>15808</v>
      </c>
      <c r="G4038" t="s">
        <v>15840</v>
      </c>
    </row>
    <row r="4039" spans="1:7" x14ac:dyDescent="0.25">
      <c r="A4039">
        <v>79802412122</v>
      </c>
      <c r="B4039">
        <v>1</v>
      </c>
      <c r="C4039">
        <v>610.66666666666663</v>
      </c>
      <c r="D4039" t="s">
        <v>4041</v>
      </c>
      <c r="E4039" t="s">
        <v>11942</v>
      </c>
      <c r="F4039" t="s">
        <v>15814</v>
      </c>
      <c r="G4039" t="s">
        <v>15840</v>
      </c>
    </row>
    <row r="4040" spans="1:7" x14ac:dyDescent="0.25">
      <c r="A4040">
        <v>79044428331</v>
      </c>
      <c r="B4040">
        <v>1</v>
      </c>
      <c r="C4040">
        <v>1609</v>
      </c>
      <c r="D4040" t="s">
        <v>4042</v>
      </c>
      <c r="E4040" t="s">
        <v>11943</v>
      </c>
      <c r="F4040" t="s">
        <v>15811</v>
      </c>
      <c r="G4040" t="s">
        <v>15839</v>
      </c>
    </row>
    <row r="4041" spans="1:7" x14ac:dyDescent="0.25">
      <c r="A4041">
        <v>79143408511</v>
      </c>
      <c r="B4041">
        <v>1</v>
      </c>
      <c r="C4041">
        <v>161.625</v>
      </c>
      <c r="D4041" t="s">
        <v>4043</v>
      </c>
      <c r="E4041" t="s">
        <v>11944</v>
      </c>
      <c r="F4041" t="s">
        <v>15822</v>
      </c>
      <c r="G4041">
        <v>0</v>
      </c>
    </row>
    <row r="4042" spans="1:7" x14ac:dyDescent="0.25">
      <c r="A4042">
        <v>79287516591</v>
      </c>
      <c r="B4042">
        <v>1</v>
      </c>
      <c r="C4042">
        <v>1288.4000000000001</v>
      </c>
      <c r="D4042" t="s">
        <v>4044</v>
      </c>
      <c r="E4042" t="s">
        <v>11945</v>
      </c>
      <c r="F4042" t="s">
        <v>15829</v>
      </c>
      <c r="G4042">
        <v>0</v>
      </c>
    </row>
    <row r="4043" spans="1:7" x14ac:dyDescent="0.25">
      <c r="A4043">
        <v>79283148530</v>
      </c>
      <c r="B4043">
        <v>1</v>
      </c>
      <c r="C4043">
        <v>2344.6666666666665</v>
      </c>
      <c r="D4043" t="s">
        <v>4045</v>
      </c>
      <c r="E4043" t="s">
        <v>11946</v>
      </c>
      <c r="F4043" t="s">
        <v>15835</v>
      </c>
      <c r="G4043" t="s">
        <v>15840</v>
      </c>
    </row>
    <row r="4044" spans="1:7" x14ac:dyDescent="0.25">
      <c r="A4044">
        <v>79064220618</v>
      </c>
      <c r="B4044">
        <v>1</v>
      </c>
      <c r="C4044">
        <v>1003</v>
      </c>
      <c r="D4044" t="s">
        <v>4046</v>
      </c>
      <c r="E4044" t="s">
        <v>11947</v>
      </c>
      <c r="F4044" t="s">
        <v>15814</v>
      </c>
      <c r="G4044" t="s">
        <v>15839</v>
      </c>
    </row>
    <row r="4045" spans="1:7" x14ac:dyDescent="0.25">
      <c r="A4045">
        <v>79185558712</v>
      </c>
      <c r="B4045">
        <v>1</v>
      </c>
      <c r="C4045">
        <v>2706.25</v>
      </c>
      <c r="D4045" t="s">
        <v>4047</v>
      </c>
      <c r="E4045" t="s">
        <v>11948</v>
      </c>
      <c r="F4045" t="s">
        <v>15809</v>
      </c>
      <c r="G4045" t="s">
        <v>15839</v>
      </c>
    </row>
    <row r="4046" spans="1:7" x14ac:dyDescent="0.25">
      <c r="A4046">
        <v>79182385325</v>
      </c>
      <c r="B4046">
        <v>1</v>
      </c>
      <c r="C4046">
        <v>874</v>
      </c>
      <c r="D4046" t="s">
        <v>4048</v>
      </c>
      <c r="E4046" t="s">
        <v>11949</v>
      </c>
      <c r="F4046" t="s">
        <v>15818</v>
      </c>
      <c r="G4046" t="s">
        <v>15841</v>
      </c>
    </row>
    <row r="4047" spans="1:7" x14ac:dyDescent="0.25">
      <c r="A4047">
        <v>79882593939</v>
      </c>
      <c r="B4047">
        <v>1</v>
      </c>
      <c r="C4047">
        <v>292</v>
      </c>
      <c r="D4047" t="s">
        <v>4049</v>
      </c>
      <c r="E4047" t="s">
        <v>11950</v>
      </c>
      <c r="F4047" t="s">
        <v>15815</v>
      </c>
      <c r="G4047">
        <v>0</v>
      </c>
    </row>
    <row r="4048" spans="1:7" x14ac:dyDescent="0.25">
      <c r="A4048">
        <v>79044405911</v>
      </c>
      <c r="B4048">
        <v>1</v>
      </c>
      <c r="C4048">
        <v>7583</v>
      </c>
      <c r="D4048" t="s">
        <v>4050</v>
      </c>
      <c r="E4048" t="s">
        <v>11951</v>
      </c>
      <c r="F4048" t="s">
        <v>15820</v>
      </c>
      <c r="G4048">
        <v>0</v>
      </c>
    </row>
    <row r="4049" spans="1:7" x14ac:dyDescent="0.25">
      <c r="A4049">
        <v>79205032531</v>
      </c>
      <c r="B4049">
        <v>1</v>
      </c>
      <c r="C4049">
        <v>669</v>
      </c>
      <c r="D4049" t="s">
        <v>4051</v>
      </c>
      <c r="E4049" t="s">
        <v>11952</v>
      </c>
      <c r="F4049" t="s">
        <v>15807</v>
      </c>
      <c r="G4049">
        <v>0</v>
      </c>
    </row>
    <row r="4050" spans="1:7" x14ac:dyDescent="0.25">
      <c r="A4050">
        <v>79198913757</v>
      </c>
      <c r="B4050">
        <v>1</v>
      </c>
      <c r="C4050">
        <v>997.33333333333337</v>
      </c>
      <c r="D4050" t="s">
        <v>4052</v>
      </c>
      <c r="E4050" t="s">
        <v>11953</v>
      </c>
      <c r="F4050" t="s">
        <v>15809</v>
      </c>
      <c r="G4050">
        <v>0</v>
      </c>
    </row>
    <row r="4051" spans="1:7" x14ac:dyDescent="0.25">
      <c r="A4051">
        <v>79515331897</v>
      </c>
      <c r="B4051">
        <v>1</v>
      </c>
      <c r="C4051">
        <v>1983</v>
      </c>
      <c r="D4051" t="s">
        <v>4053</v>
      </c>
      <c r="E4051" t="s">
        <v>11954</v>
      </c>
      <c r="F4051" t="s">
        <v>15830</v>
      </c>
      <c r="G4051" t="s">
        <v>15839</v>
      </c>
    </row>
    <row r="4052" spans="1:7" x14ac:dyDescent="0.25">
      <c r="A4052">
        <v>79094228971</v>
      </c>
      <c r="B4052">
        <v>1</v>
      </c>
      <c r="C4052">
        <v>722.85714285714289</v>
      </c>
      <c r="D4052" t="s">
        <v>4054</v>
      </c>
      <c r="E4052" t="s">
        <v>11955</v>
      </c>
      <c r="F4052" t="s">
        <v>15834</v>
      </c>
      <c r="G4052">
        <v>0</v>
      </c>
    </row>
    <row r="4053" spans="1:7" x14ac:dyDescent="0.25">
      <c r="A4053">
        <v>79281451445</v>
      </c>
      <c r="B4053">
        <v>1</v>
      </c>
      <c r="C4053">
        <v>1442.5</v>
      </c>
      <c r="D4053" t="s">
        <v>4055</v>
      </c>
      <c r="E4053" t="s">
        <v>11956</v>
      </c>
      <c r="F4053" t="s">
        <v>15828</v>
      </c>
      <c r="G4053">
        <v>0</v>
      </c>
    </row>
    <row r="4054" spans="1:7" x14ac:dyDescent="0.25">
      <c r="A4054">
        <v>79526019026</v>
      </c>
      <c r="B4054">
        <v>1</v>
      </c>
      <c r="C4054">
        <v>591.71428571428567</v>
      </c>
      <c r="D4054" t="s">
        <v>4056</v>
      </c>
      <c r="E4054" t="s">
        <v>11957</v>
      </c>
      <c r="F4054" t="s">
        <v>15821</v>
      </c>
      <c r="G4054">
        <v>0</v>
      </c>
    </row>
    <row r="4055" spans="1:7" x14ac:dyDescent="0.25">
      <c r="A4055">
        <v>79880654187</v>
      </c>
      <c r="B4055">
        <v>1</v>
      </c>
      <c r="C4055">
        <v>3323.5</v>
      </c>
      <c r="D4055" t="s">
        <v>4057</v>
      </c>
      <c r="E4055" t="s">
        <v>11958</v>
      </c>
      <c r="F4055" t="s">
        <v>15815</v>
      </c>
      <c r="G4055">
        <v>0</v>
      </c>
    </row>
    <row r="4056" spans="1:7" x14ac:dyDescent="0.25">
      <c r="A4056">
        <v>79188715710</v>
      </c>
      <c r="B4056">
        <v>1</v>
      </c>
      <c r="C4056">
        <v>432.33333333333331</v>
      </c>
      <c r="D4056" t="s">
        <v>4058</v>
      </c>
      <c r="E4056" t="s">
        <v>11959</v>
      </c>
      <c r="F4056" t="s">
        <v>15820</v>
      </c>
      <c r="G4056">
        <v>0</v>
      </c>
    </row>
    <row r="4057" spans="1:7" x14ac:dyDescent="0.25">
      <c r="A4057">
        <v>79081487608</v>
      </c>
      <c r="B4057">
        <v>1</v>
      </c>
      <c r="C4057">
        <v>830.28571428571433</v>
      </c>
      <c r="D4057" t="s">
        <v>4059</v>
      </c>
      <c r="E4057" t="s">
        <v>11960</v>
      </c>
      <c r="F4057" t="s">
        <v>15817</v>
      </c>
      <c r="G4057">
        <v>0</v>
      </c>
    </row>
    <row r="4058" spans="1:7" x14ac:dyDescent="0.25">
      <c r="A4058">
        <v>79283564552</v>
      </c>
      <c r="B4058">
        <v>1</v>
      </c>
      <c r="C4058">
        <v>524.25</v>
      </c>
      <c r="D4058" t="s">
        <v>4060</v>
      </c>
      <c r="E4058" t="s">
        <v>11961</v>
      </c>
      <c r="F4058" t="s">
        <v>15823</v>
      </c>
      <c r="G4058">
        <v>0</v>
      </c>
    </row>
    <row r="4059" spans="1:7" x14ac:dyDescent="0.25">
      <c r="A4059">
        <v>79508480210</v>
      </c>
      <c r="B4059">
        <v>1</v>
      </c>
      <c r="C4059">
        <v>1074.5875000000001</v>
      </c>
      <c r="D4059" t="s">
        <v>4061</v>
      </c>
      <c r="E4059" t="s">
        <v>11962</v>
      </c>
      <c r="F4059" t="s">
        <v>15831</v>
      </c>
      <c r="G4059">
        <v>0</v>
      </c>
    </row>
    <row r="4060" spans="1:7" x14ac:dyDescent="0.25">
      <c r="A4060">
        <v>79996460512</v>
      </c>
      <c r="B4060">
        <v>1</v>
      </c>
      <c r="C4060">
        <v>457</v>
      </c>
      <c r="D4060" t="s">
        <v>4062</v>
      </c>
      <c r="E4060" t="s">
        <v>11963</v>
      </c>
      <c r="F4060" t="s">
        <v>15833</v>
      </c>
      <c r="G4060">
        <v>0</v>
      </c>
    </row>
    <row r="4061" spans="1:7" x14ac:dyDescent="0.25">
      <c r="A4061">
        <v>79885701952</v>
      </c>
      <c r="B4061">
        <v>1</v>
      </c>
      <c r="C4061">
        <v>1114</v>
      </c>
      <c r="D4061" t="s">
        <v>4063</v>
      </c>
      <c r="E4061" t="s">
        <v>11964</v>
      </c>
      <c r="F4061" t="s">
        <v>15828</v>
      </c>
      <c r="G4061" t="s">
        <v>15839</v>
      </c>
    </row>
    <row r="4062" spans="1:7" x14ac:dyDescent="0.25">
      <c r="A4062">
        <v>79001231117</v>
      </c>
      <c r="B4062">
        <v>1</v>
      </c>
      <c r="C4062">
        <v>626</v>
      </c>
      <c r="D4062" t="s">
        <v>4064</v>
      </c>
      <c r="E4062" t="s">
        <v>11965</v>
      </c>
      <c r="F4062" t="s">
        <v>15820</v>
      </c>
      <c r="G4062" t="s">
        <v>15839</v>
      </c>
    </row>
    <row r="4063" spans="1:7" x14ac:dyDescent="0.25">
      <c r="A4063">
        <v>79038608880</v>
      </c>
      <c r="B4063">
        <v>1</v>
      </c>
      <c r="C4063">
        <v>1140.5</v>
      </c>
      <c r="D4063" t="s">
        <v>4065</v>
      </c>
      <c r="E4063" t="s">
        <v>11966</v>
      </c>
      <c r="F4063" t="s">
        <v>15828</v>
      </c>
      <c r="G4063">
        <v>0</v>
      </c>
    </row>
    <row r="4064" spans="1:7" x14ac:dyDescent="0.25">
      <c r="A4064">
        <v>79378237171</v>
      </c>
      <c r="B4064">
        <v>1</v>
      </c>
      <c r="C4064">
        <v>614</v>
      </c>
      <c r="D4064" t="s">
        <v>4066</v>
      </c>
      <c r="E4064" t="s">
        <v>11967</v>
      </c>
      <c r="F4064" t="s">
        <v>15818</v>
      </c>
      <c r="G4064" t="s">
        <v>15840</v>
      </c>
    </row>
    <row r="4065" spans="1:7" x14ac:dyDescent="0.25">
      <c r="A4065">
        <v>79046887343</v>
      </c>
      <c r="B4065">
        <v>1</v>
      </c>
      <c r="C4065">
        <v>1899.6</v>
      </c>
      <c r="D4065" t="s">
        <v>4067</v>
      </c>
      <c r="E4065" t="s">
        <v>11968</v>
      </c>
      <c r="F4065" t="s">
        <v>15831</v>
      </c>
      <c r="G4065">
        <v>0</v>
      </c>
    </row>
    <row r="4066" spans="1:7" x14ac:dyDescent="0.25">
      <c r="A4066">
        <v>79202194066</v>
      </c>
      <c r="B4066">
        <v>1</v>
      </c>
      <c r="C4066">
        <v>756.2</v>
      </c>
      <c r="D4066" t="s">
        <v>4068</v>
      </c>
      <c r="E4066" t="s">
        <v>11969</v>
      </c>
      <c r="F4066" t="s">
        <v>15832</v>
      </c>
      <c r="G4066">
        <v>0</v>
      </c>
    </row>
    <row r="4067" spans="1:7" x14ac:dyDescent="0.25">
      <c r="A4067">
        <v>79202109948</v>
      </c>
      <c r="B4067">
        <v>1</v>
      </c>
      <c r="C4067">
        <v>799.66666666666663</v>
      </c>
      <c r="D4067" t="s">
        <v>4069</v>
      </c>
      <c r="E4067" t="s">
        <v>11970</v>
      </c>
      <c r="F4067" t="s">
        <v>15820</v>
      </c>
      <c r="G4067">
        <v>0</v>
      </c>
    </row>
    <row r="4068" spans="1:7" x14ac:dyDescent="0.25">
      <c r="A4068">
        <v>79515533428</v>
      </c>
      <c r="B4068">
        <v>1</v>
      </c>
      <c r="C4068">
        <v>1356</v>
      </c>
      <c r="D4068" t="s">
        <v>4070</v>
      </c>
      <c r="E4068" t="s">
        <v>11971</v>
      </c>
      <c r="F4068" t="s">
        <v>15826</v>
      </c>
      <c r="G4068">
        <v>0</v>
      </c>
    </row>
    <row r="4069" spans="1:7" x14ac:dyDescent="0.25">
      <c r="A4069">
        <v>79054774681</v>
      </c>
      <c r="B4069">
        <v>1</v>
      </c>
      <c r="C4069">
        <v>2374</v>
      </c>
      <c r="D4069" t="s">
        <v>4071</v>
      </c>
      <c r="E4069" t="s">
        <v>11972</v>
      </c>
      <c r="F4069" t="s">
        <v>15816</v>
      </c>
      <c r="G4069">
        <v>0</v>
      </c>
    </row>
    <row r="4070" spans="1:7" x14ac:dyDescent="0.25">
      <c r="A4070">
        <v>79518701805</v>
      </c>
      <c r="B4070">
        <v>1</v>
      </c>
      <c r="C4070">
        <v>310</v>
      </c>
      <c r="D4070" t="s">
        <v>4072</v>
      </c>
      <c r="E4070" t="s">
        <v>11973</v>
      </c>
      <c r="F4070" t="s">
        <v>15835</v>
      </c>
      <c r="G4070">
        <v>0</v>
      </c>
    </row>
    <row r="4071" spans="1:7" x14ac:dyDescent="0.25">
      <c r="A4071">
        <v>79885308137</v>
      </c>
      <c r="B4071">
        <v>1</v>
      </c>
      <c r="C4071">
        <v>754</v>
      </c>
      <c r="D4071" t="s">
        <v>4073</v>
      </c>
      <c r="E4071" t="s">
        <v>11974</v>
      </c>
      <c r="F4071" t="s">
        <v>15813</v>
      </c>
      <c r="G4071">
        <v>0</v>
      </c>
    </row>
    <row r="4072" spans="1:7" x14ac:dyDescent="0.25">
      <c r="A4072">
        <v>79056574048</v>
      </c>
      <c r="B4072">
        <v>1</v>
      </c>
      <c r="C4072">
        <v>1619.6666666666667</v>
      </c>
      <c r="D4072" t="s">
        <v>4074</v>
      </c>
      <c r="E4072" t="s">
        <v>11975</v>
      </c>
      <c r="F4072" t="s">
        <v>15813</v>
      </c>
      <c r="G4072">
        <v>0</v>
      </c>
    </row>
    <row r="4073" spans="1:7" x14ac:dyDescent="0.25">
      <c r="A4073">
        <v>79054799495</v>
      </c>
      <c r="B4073">
        <v>1</v>
      </c>
      <c r="C4073">
        <v>2316.9</v>
      </c>
      <c r="D4073" t="s">
        <v>4075</v>
      </c>
      <c r="E4073" t="s">
        <v>11976</v>
      </c>
      <c r="F4073" t="s">
        <v>15827</v>
      </c>
      <c r="G4073">
        <v>0</v>
      </c>
    </row>
    <row r="4074" spans="1:7" x14ac:dyDescent="0.25">
      <c r="A4074">
        <v>79828016494</v>
      </c>
      <c r="B4074">
        <v>1</v>
      </c>
      <c r="C4074">
        <v>605</v>
      </c>
      <c r="D4074" t="s">
        <v>4076</v>
      </c>
      <c r="E4074" t="s">
        <v>11977</v>
      </c>
      <c r="F4074" t="s">
        <v>15828</v>
      </c>
      <c r="G4074">
        <v>0</v>
      </c>
    </row>
    <row r="4075" spans="1:7" x14ac:dyDescent="0.25">
      <c r="A4075">
        <v>79885751571</v>
      </c>
      <c r="B4075">
        <v>1</v>
      </c>
      <c r="C4075">
        <v>1103</v>
      </c>
      <c r="D4075" t="s">
        <v>4077</v>
      </c>
      <c r="E4075" t="s">
        <v>11978</v>
      </c>
      <c r="F4075" t="s">
        <v>15833</v>
      </c>
      <c r="G4075" t="s">
        <v>15839</v>
      </c>
    </row>
    <row r="4076" spans="1:7" x14ac:dyDescent="0.25">
      <c r="A4076">
        <v>79283203255</v>
      </c>
      <c r="B4076">
        <v>1</v>
      </c>
      <c r="C4076">
        <v>515</v>
      </c>
      <c r="D4076" t="s">
        <v>4078</v>
      </c>
      <c r="E4076" t="s">
        <v>11979</v>
      </c>
      <c r="F4076" t="s">
        <v>15828</v>
      </c>
      <c r="G4076">
        <v>0</v>
      </c>
    </row>
    <row r="4077" spans="1:7" x14ac:dyDescent="0.25">
      <c r="A4077">
        <v>79615823204</v>
      </c>
      <c r="B4077">
        <v>1</v>
      </c>
      <c r="C4077">
        <v>484</v>
      </c>
      <c r="D4077" t="s">
        <v>4079</v>
      </c>
      <c r="E4077" t="s">
        <v>11980</v>
      </c>
      <c r="F4077" t="s">
        <v>15811</v>
      </c>
      <c r="G4077">
        <v>0</v>
      </c>
    </row>
    <row r="4078" spans="1:7" x14ac:dyDescent="0.25">
      <c r="A4078">
        <v>79188924536</v>
      </c>
      <c r="B4078">
        <v>1</v>
      </c>
      <c r="C4078">
        <v>844</v>
      </c>
      <c r="D4078" t="s">
        <v>4080</v>
      </c>
      <c r="E4078" t="s">
        <v>11981</v>
      </c>
      <c r="F4078" t="s">
        <v>15822</v>
      </c>
      <c r="G4078" t="s">
        <v>15841</v>
      </c>
    </row>
    <row r="4079" spans="1:7" x14ac:dyDescent="0.25">
      <c r="A4079">
        <v>79802670316</v>
      </c>
      <c r="B4079">
        <v>1</v>
      </c>
      <c r="C4079">
        <v>1523</v>
      </c>
      <c r="D4079" t="s">
        <v>4081</v>
      </c>
      <c r="E4079" t="s">
        <v>11982</v>
      </c>
      <c r="F4079" t="s">
        <v>15813</v>
      </c>
      <c r="G4079">
        <v>0</v>
      </c>
    </row>
    <row r="4080" spans="1:7" x14ac:dyDescent="0.25">
      <c r="A4080">
        <v>79885402022</v>
      </c>
      <c r="B4080">
        <v>1</v>
      </c>
      <c r="C4080">
        <v>8509.8888888888887</v>
      </c>
      <c r="D4080" t="s">
        <v>4082</v>
      </c>
      <c r="E4080" t="s">
        <v>11983</v>
      </c>
      <c r="F4080" t="s">
        <v>15832</v>
      </c>
      <c r="G4080">
        <v>0</v>
      </c>
    </row>
    <row r="4081" spans="1:7" x14ac:dyDescent="0.25">
      <c r="A4081">
        <v>79514985356</v>
      </c>
      <c r="B4081">
        <v>1</v>
      </c>
      <c r="C4081">
        <v>328</v>
      </c>
      <c r="D4081" t="s">
        <v>4083</v>
      </c>
      <c r="E4081" t="s">
        <v>11984</v>
      </c>
      <c r="F4081" t="s">
        <v>15812</v>
      </c>
      <c r="G4081">
        <v>0</v>
      </c>
    </row>
    <row r="4082" spans="1:7" x14ac:dyDescent="0.25">
      <c r="A4082">
        <v>79776796841</v>
      </c>
      <c r="B4082">
        <v>1</v>
      </c>
      <c r="C4082">
        <v>869</v>
      </c>
      <c r="D4082" t="s">
        <v>4084</v>
      </c>
      <c r="E4082" t="s">
        <v>11985</v>
      </c>
      <c r="F4082" t="s">
        <v>15825</v>
      </c>
      <c r="G4082">
        <v>0</v>
      </c>
    </row>
    <row r="4083" spans="1:7" x14ac:dyDescent="0.25">
      <c r="A4083">
        <v>79521098178</v>
      </c>
      <c r="B4083">
        <v>1</v>
      </c>
      <c r="C4083">
        <v>149</v>
      </c>
      <c r="D4083" t="s">
        <v>4085</v>
      </c>
      <c r="E4083" t="s">
        <v>11986</v>
      </c>
      <c r="F4083" t="s">
        <v>15819</v>
      </c>
      <c r="G4083">
        <v>0</v>
      </c>
    </row>
    <row r="4084" spans="1:7" x14ac:dyDescent="0.25">
      <c r="A4084">
        <v>79515451213</v>
      </c>
      <c r="B4084">
        <v>1</v>
      </c>
      <c r="C4084">
        <v>1251.2857142857142</v>
      </c>
      <c r="D4084" t="s">
        <v>4086</v>
      </c>
      <c r="E4084" t="s">
        <v>11987</v>
      </c>
      <c r="F4084" t="s">
        <v>15821</v>
      </c>
      <c r="G4084">
        <v>0</v>
      </c>
    </row>
    <row r="4085" spans="1:7" x14ac:dyDescent="0.25">
      <c r="A4085">
        <v>79054852230</v>
      </c>
      <c r="B4085">
        <v>1</v>
      </c>
      <c r="C4085">
        <v>2047.7875000000001</v>
      </c>
      <c r="D4085" t="s">
        <v>4087</v>
      </c>
      <c r="E4085" t="s">
        <v>11988</v>
      </c>
      <c r="F4085" t="s">
        <v>15825</v>
      </c>
      <c r="G4085">
        <v>0</v>
      </c>
    </row>
    <row r="4086" spans="1:7" x14ac:dyDescent="0.25">
      <c r="A4086">
        <v>79508533010</v>
      </c>
      <c r="B4086">
        <v>1</v>
      </c>
      <c r="C4086">
        <v>674</v>
      </c>
      <c r="D4086" t="s">
        <v>4088</v>
      </c>
      <c r="E4086" t="s">
        <v>11989</v>
      </c>
      <c r="F4086" t="s">
        <v>15820</v>
      </c>
      <c r="G4086">
        <v>0</v>
      </c>
    </row>
    <row r="4087" spans="1:7" x14ac:dyDescent="0.25">
      <c r="A4087">
        <v>79187809592</v>
      </c>
      <c r="B4087">
        <v>1</v>
      </c>
      <c r="C4087">
        <v>480</v>
      </c>
      <c r="D4087" t="s">
        <v>4089</v>
      </c>
      <c r="E4087" t="s">
        <v>11990</v>
      </c>
      <c r="F4087" t="s">
        <v>15822</v>
      </c>
      <c r="G4087">
        <v>0</v>
      </c>
    </row>
    <row r="4088" spans="1:7" x14ac:dyDescent="0.25">
      <c r="A4088">
        <v>79275436651</v>
      </c>
      <c r="B4088">
        <v>1</v>
      </c>
      <c r="C4088">
        <v>479.2</v>
      </c>
      <c r="D4088" t="s">
        <v>4090</v>
      </c>
      <c r="E4088" t="s">
        <v>11991</v>
      </c>
      <c r="F4088" t="s">
        <v>15818</v>
      </c>
      <c r="G4088">
        <v>0</v>
      </c>
    </row>
    <row r="4089" spans="1:7" x14ac:dyDescent="0.25">
      <c r="A4089">
        <v>79081435009</v>
      </c>
      <c r="B4089">
        <v>1</v>
      </c>
      <c r="C4089">
        <v>542</v>
      </c>
      <c r="D4089" t="s">
        <v>4091</v>
      </c>
      <c r="E4089" t="s">
        <v>11992</v>
      </c>
      <c r="F4089" t="s">
        <v>15820</v>
      </c>
      <c r="G4089" t="s">
        <v>15839</v>
      </c>
    </row>
    <row r="4090" spans="1:7" x14ac:dyDescent="0.25">
      <c r="A4090">
        <v>79155746944</v>
      </c>
      <c r="B4090">
        <v>1</v>
      </c>
      <c r="C4090">
        <v>744</v>
      </c>
      <c r="D4090" t="s">
        <v>4092</v>
      </c>
      <c r="E4090" t="s">
        <v>11993</v>
      </c>
      <c r="F4090" t="s">
        <v>15833</v>
      </c>
      <c r="G4090" t="s">
        <v>15840</v>
      </c>
    </row>
    <row r="4091" spans="1:7" x14ac:dyDescent="0.25">
      <c r="A4091">
        <v>79280147933</v>
      </c>
      <c r="B4091">
        <v>1</v>
      </c>
      <c r="C4091">
        <v>7416</v>
      </c>
      <c r="D4091" t="s">
        <v>4093</v>
      </c>
      <c r="E4091" t="s">
        <v>11994</v>
      </c>
      <c r="F4091" t="s">
        <v>15810</v>
      </c>
      <c r="G4091">
        <v>0</v>
      </c>
    </row>
    <row r="4092" spans="1:7" x14ac:dyDescent="0.25">
      <c r="A4092">
        <v>79525795008</v>
      </c>
      <c r="B4092">
        <v>1</v>
      </c>
      <c r="C4092">
        <v>2549</v>
      </c>
      <c r="D4092" t="s">
        <v>4094</v>
      </c>
      <c r="E4092" t="s">
        <v>11995</v>
      </c>
      <c r="F4092" t="s">
        <v>15826</v>
      </c>
      <c r="G4092" t="s">
        <v>15839</v>
      </c>
    </row>
    <row r="4093" spans="1:7" x14ac:dyDescent="0.25">
      <c r="A4093">
        <v>79304293699</v>
      </c>
      <c r="B4093">
        <v>1</v>
      </c>
      <c r="C4093">
        <v>539.5</v>
      </c>
      <c r="D4093" t="s">
        <v>4095</v>
      </c>
      <c r="E4093" t="s">
        <v>11996</v>
      </c>
      <c r="F4093" t="s">
        <v>15808</v>
      </c>
      <c r="G4093">
        <v>0</v>
      </c>
    </row>
    <row r="4094" spans="1:7" x14ac:dyDescent="0.25">
      <c r="A4094">
        <v>79094446452</v>
      </c>
      <c r="B4094">
        <v>1</v>
      </c>
      <c r="C4094">
        <v>1830</v>
      </c>
      <c r="D4094" t="s">
        <v>4096</v>
      </c>
      <c r="E4094" t="s">
        <v>11997</v>
      </c>
      <c r="F4094" t="s">
        <v>15823</v>
      </c>
      <c r="G4094" t="s">
        <v>15839</v>
      </c>
    </row>
    <row r="4095" spans="1:7" x14ac:dyDescent="0.25">
      <c r="A4095">
        <v>79185643811</v>
      </c>
      <c r="B4095">
        <v>1</v>
      </c>
      <c r="C4095">
        <v>2564.4</v>
      </c>
      <c r="D4095" t="s">
        <v>4097</v>
      </c>
      <c r="E4095" t="s">
        <v>11998</v>
      </c>
      <c r="F4095" t="s">
        <v>15833</v>
      </c>
      <c r="G4095">
        <v>0</v>
      </c>
    </row>
    <row r="4096" spans="1:7" x14ac:dyDescent="0.25">
      <c r="A4096">
        <v>79081426648</v>
      </c>
      <c r="B4096">
        <v>1</v>
      </c>
      <c r="C4096">
        <v>1034</v>
      </c>
      <c r="D4096" t="s">
        <v>4098</v>
      </c>
      <c r="E4096" t="s">
        <v>11999</v>
      </c>
      <c r="F4096" t="s">
        <v>15835</v>
      </c>
      <c r="G4096" t="s">
        <v>15840</v>
      </c>
    </row>
    <row r="4097" spans="1:7" x14ac:dyDescent="0.25">
      <c r="A4097">
        <v>79033498373</v>
      </c>
      <c r="B4097">
        <v>1</v>
      </c>
      <c r="C4097">
        <v>391</v>
      </c>
      <c r="D4097" t="s">
        <v>4099</v>
      </c>
      <c r="E4097" t="s">
        <v>12000</v>
      </c>
      <c r="F4097" t="s">
        <v>15819</v>
      </c>
      <c r="G4097">
        <v>0</v>
      </c>
    </row>
    <row r="4098" spans="1:7" x14ac:dyDescent="0.25">
      <c r="A4098">
        <v>79507577853</v>
      </c>
      <c r="B4098">
        <v>1</v>
      </c>
      <c r="C4098">
        <v>6293.333333333333</v>
      </c>
      <c r="D4098" t="s">
        <v>4100</v>
      </c>
      <c r="E4098" t="s">
        <v>12001</v>
      </c>
      <c r="F4098" t="s">
        <v>15823</v>
      </c>
      <c r="G4098">
        <v>0</v>
      </c>
    </row>
    <row r="4099" spans="1:7" x14ac:dyDescent="0.25">
      <c r="A4099">
        <v>79624096021</v>
      </c>
      <c r="B4099">
        <v>1</v>
      </c>
      <c r="C4099">
        <v>172.2</v>
      </c>
      <c r="D4099" t="s">
        <v>4101</v>
      </c>
      <c r="E4099" t="s">
        <v>12002</v>
      </c>
      <c r="F4099" t="s">
        <v>15824</v>
      </c>
      <c r="G4099">
        <v>0</v>
      </c>
    </row>
    <row r="4100" spans="1:7" x14ac:dyDescent="0.25">
      <c r="A4100">
        <v>79281647610</v>
      </c>
      <c r="B4100">
        <v>1</v>
      </c>
      <c r="C4100">
        <v>3393.5625</v>
      </c>
      <c r="D4100" t="s">
        <v>4102</v>
      </c>
      <c r="E4100" t="s">
        <v>12003</v>
      </c>
      <c r="F4100" t="s">
        <v>15811</v>
      </c>
      <c r="G4100">
        <v>0</v>
      </c>
    </row>
    <row r="4101" spans="1:7" x14ac:dyDescent="0.25">
      <c r="A4101">
        <v>79888933581</v>
      </c>
      <c r="B4101">
        <v>1</v>
      </c>
      <c r="C4101">
        <v>1472</v>
      </c>
      <c r="D4101" t="s">
        <v>4103</v>
      </c>
      <c r="E4101" t="s">
        <v>12004</v>
      </c>
      <c r="F4101" t="s">
        <v>15822</v>
      </c>
      <c r="G4101" t="s">
        <v>15844</v>
      </c>
    </row>
    <row r="4102" spans="1:7" x14ac:dyDescent="0.25">
      <c r="A4102">
        <v>79515308634</v>
      </c>
      <c r="B4102">
        <v>1</v>
      </c>
      <c r="C4102">
        <v>1241</v>
      </c>
      <c r="D4102" t="s">
        <v>4104</v>
      </c>
      <c r="E4102" t="s">
        <v>12005</v>
      </c>
      <c r="F4102" t="s">
        <v>15835</v>
      </c>
      <c r="G4102">
        <v>0</v>
      </c>
    </row>
    <row r="4103" spans="1:7" x14ac:dyDescent="0.25">
      <c r="A4103">
        <v>79081742516</v>
      </c>
      <c r="B4103">
        <v>1</v>
      </c>
      <c r="C4103">
        <v>1828.75</v>
      </c>
      <c r="D4103" t="s">
        <v>4105</v>
      </c>
      <c r="E4103" t="s">
        <v>12006</v>
      </c>
      <c r="F4103" t="s">
        <v>15819</v>
      </c>
      <c r="G4103">
        <v>0</v>
      </c>
    </row>
    <row r="4104" spans="1:7" x14ac:dyDescent="0.25">
      <c r="A4104">
        <v>79188520471</v>
      </c>
      <c r="B4104">
        <v>1</v>
      </c>
      <c r="C4104">
        <v>2347.6666666666665</v>
      </c>
      <c r="D4104" t="s">
        <v>4106</v>
      </c>
      <c r="E4104" t="s">
        <v>12007</v>
      </c>
      <c r="F4104" t="s">
        <v>15830</v>
      </c>
      <c r="G4104">
        <v>0</v>
      </c>
    </row>
    <row r="4105" spans="1:7" x14ac:dyDescent="0.25">
      <c r="A4105">
        <v>79283503207</v>
      </c>
      <c r="B4105">
        <v>1</v>
      </c>
      <c r="C4105">
        <v>1648.3333333333333</v>
      </c>
      <c r="D4105" t="s">
        <v>4107</v>
      </c>
      <c r="E4105" t="s">
        <v>12008</v>
      </c>
      <c r="F4105" t="s">
        <v>15829</v>
      </c>
      <c r="G4105" t="s">
        <v>15839</v>
      </c>
    </row>
    <row r="4106" spans="1:7" x14ac:dyDescent="0.25">
      <c r="A4106">
        <v>79034010422</v>
      </c>
      <c r="B4106">
        <v>1</v>
      </c>
      <c r="C4106">
        <v>2460</v>
      </c>
      <c r="D4106" t="s">
        <v>4108</v>
      </c>
      <c r="E4106" t="s">
        <v>12009</v>
      </c>
      <c r="F4106" t="s">
        <v>15833</v>
      </c>
      <c r="G4106">
        <v>0</v>
      </c>
    </row>
    <row r="4107" spans="1:7" x14ac:dyDescent="0.25">
      <c r="A4107">
        <v>79889402210</v>
      </c>
      <c r="B4107">
        <v>1</v>
      </c>
      <c r="C4107">
        <v>1885</v>
      </c>
      <c r="D4107" t="s">
        <v>4109</v>
      </c>
      <c r="E4107" t="s">
        <v>12010</v>
      </c>
      <c r="F4107" t="s">
        <v>15813</v>
      </c>
      <c r="G4107" t="s">
        <v>15839</v>
      </c>
    </row>
    <row r="4108" spans="1:7" x14ac:dyDescent="0.25">
      <c r="A4108">
        <v>79887097357</v>
      </c>
      <c r="B4108">
        <v>1</v>
      </c>
      <c r="C4108">
        <v>1613.0714285714287</v>
      </c>
      <c r="D4108" t="s">
        <v>4110</v>
      </c>
      <c r="E4108" t="s">
        <v>12011</v>
      </c>
      <c r="F4108" t="s">
        <v>15821</v>
      </c>
      <c r="G4108">
        <v>0</v>
      </c>
    </row>
    <row r="4109" spans="1:7" x14ac:dyDescent="0.25">
      <c r="A4109">
        <v>79289032022</v>
      </c>
      <c r="B4109">
        <v>1</v>
      </c>
      <c r="C4109">
        <v>1828.8571428571429</v>
      </c>
      <c r="D4109" t="s">
        <v>4111</v>
      </c>
      <c r="E4109" t="s">
        <v>12012</v>
      </c>
      <c r="F4109" t="s">
        <v>15821</v>
      </c>
      <c r="G4109">
        <v>0</v>
      </c>
    </row>
    <row r="4110" spans="1:7" x14ac:dyDescent="0.25">
      <c r="A4110">
        <v>79954027012</v>
      </c>
      <c r="B4110">
        <v>1</v>
      </c>
      <c r="C4110">
        <v>257</v>
      </c>
      <c r="D4110" t="s">
        <v>4112</v>
      </c>
      <c r="E4110" t="s">
        <v>12013</v>
      </c>
      <c r="F4110" t="s">
        <v>15824</v>
      </c>
      <c r="G4110">
        <v>0</v>
      </c>
    </row>
    <row r="4111" spans="1:7" x14ac:dyDescent="0.25">
      <c r="A4111">
        <v>79185595539</v>
      </c>
      <c r="B4111">
        <v>1</v>
      </c>
      <c r="C4111">
        <v>3653</v>
      </c>
      <c r="D4111" t="s">
        <v>4113</v>
      </c>
      <c r="E4111" t="s">
        <v>12014</v>
      </c>
      <c r="F4111" t="s">
        <v>15834</v>
      </c>
      <c r="G4111" t="s">
        <v>15840</v>
      </c>
    </row>
    <row r="4112" spans="1:7" x14ac:dyDescent="0.25">
      <c r="A4112">
        <v>79043484158</v>
      </c>
      <c r="B4112">
        <v>1</v>
      </c>
      <c r="C4112">
        <v>976.25</v>
      </c>
      <c r="D4112" t="s">
        <v>4114</v>
      </c>
      <c r="E4112" t="s">
        <v>12015</v>
      </c>
      <c r="F4112" t="s">
        <v>15814</v>
      </c>
      <c r="G4112">
        <v>0</v>
      </c>
    </row>
    <row r="4113" spans="1:7" x14ac:dyDescent="0.25">
      <c r="A4113">
        <v>79518230053</v>
      </c>
      <c r="B4113">
        <v>1</v>
      </c>
      <c r="C4113">
        <v>375.5</v>
      </c>
      <c r="D4113" t="s">
        <v>4115</v>
      </c>
      <c r="E4113" t="s">
        <v>12016</v>
      </c>
      <c r="F4113" t="s">
        <v>15823</v>
      </c>
      <c r="G4113">
        <v>0</v>
      </c>
    </row>
    <row r="4114" spans="1:7" x14ac:dyDescent="0.25">
      <c r="A4114">
        <v>79046932868</v>
      </c>
      <c r="B4114">
        <v>1</v>
      </c>
      <c r="C4114">
        <v>989.8</v>
      </c>
      <c r="D4114" t="s">
        <v>4116</v>
      </c>
      <c r="E4114" t="s">
        <v>12017</v>
      </c>
      <c r="F4114" t="s">
        <v>15834</v>
      </c>
      <c r="G4114">
        <v>0</v>
      </c>
    </row>
    <row r="4115" spans="1:7" x14ac:dyDescent="0.25">
      <c r="A4115">
        <v>79618511489</v>
      </c>
      <c r="B4115">
        <v>1</v>
      </c>
      <c r="C4115">
        <v>1077</v>
      </c>
      <c r="D4115" t="s">
        <v>4117</v>
      </c>
      <c r="E4115" t="s">
        <v>12018</v>
      </c>
      <c r="F4115" t="s">
        <v>15814</v>
      </c>
      <c r="G4115">
        <v>0</v>
      </c>
    </row>
    <row r="4116" spans="1:7" x14ac:dyDescent="0.25">
      <c r="A4116">
        <v>79198813960</v>
      </c>
      <c r="B4116">
        <v>1</v>
      </c>
      <c r="C4116">
        <v>1448</v>
      </c>
      <c r="D4116" t="s">
        <v>4118</v>
      </c>
      <c r="E4116" t="s">
        <v>12019</v>
      </c>
      <c r="F4116" t="s">
        <v>15835</v>
      </c>
      <c r="G4116">
        <v>0</v>
      </c>
    </row>
    <row r="4117" spans="1:7" x14ac:dyDescent="0.25">
      <c r="A4117">
        <v>79610300660</v>
      </c>
      <c r="B4117">
        <v>1</v>
      </c>
      <c r="C4117">
        <v>1480.5</v>
      </c>
      <c r="D4117" t="s">
        <v>4119</v>
      </c>
      <c r="E4117" t="s">
        <v>12020</v>
      </c>
      <c r="F4117" t="s">
        <v>15834</v>
      </c>
      <c r="G4117" t="s">
        <v>15840</v>
      </c>
    </row>
    <row r="4118" spans="1:7" x14ac:dyDescent="0.25">
      <c r="A4118">
        <v>79620100803</v>
      </c>
      <c r="B4118">
        <v>1</v>
      </c>
      <c r="C4118">
        <v>684</v>
      </c>
      <c r="D4118" t="s">
        <v>4120</v>
      </c>
      <c r="E4118" t="s">
        <v>12021</v>
      </c>
      <c r="F4118" t="s">
        <v>15823</v>
      </c>
      <c r="G4118">
        <v>0</v>
      </c>
    </row>
    <row r="4119" spans="1:7" x14ac:dyDescent="0.25">
      <c r="A4119">
        <v>79377410007</v>
      </c>
      <c r="B4119">
        <v>1</v>
      </c>
      <c r="C4119">
        <v>1156</v>
      </c>
      <c r="D4119" t="s">
        <v>4121</v>
      </c>
      <c r="E4119" t="s">
        <v>12022</v>
      </c>
      <c r="F4119" t="s">
        <v>15813</v>
      </c>
      <c r="G4119">
        <v>0</v>
      </c>
    </row>
    <row r="4120" spans="1:7" x14ac:dyDescent="0.25">
      <c r="A4120">
        <v>79286268550</v>
      </c>
      <c r="B4120">
        <v>1</v>
      </c>
      <c r="C4120">
        <v>2178</v>
      </c>
      <c r="D4120" t="s">
        <v>4122</v>
      </c>
      <c r="E4120" t="s">
        <v>12023</v>
      </c>
      <c r="F4120" t="s">
        <v>15816</v>
      </c>
      <c r="G4120">
        <v>0</v>
      </c>
    </row>
    <row r="4121" spans="1:7" x14ac:dyDescent="0.25">
      <c r="A4121">
        <v>79377203622</v>
      </c>
      <c r="B4121">
        <v>1</v>
      </c>
      <c r="C4121">
        <v>1784</v>
      </c>
      <c r="D4121" t="s">
        <v>4123</v>
      </c>
      <c r="E4121" t="s">
        <v>12024</v>
      </c>
      <c r="F4121" t="s">
        <v>15809</v>
      </c>
      <c r="G4121">
        <v>0</v>
      </c>
    </row>
    <row r="4122" spans="1:7" x14ac:dyDescent="0.25">
      <c r="A4122">
        <v>79535334740</v>
      </c>
      <c r="B4122">
        <v>1</v>
      </c>
      <c r="C4122">
        <v>1052</v>
      </c>
      <c r="D4122" t="s">
        <v>4124</v>
      </c>
      <c r="E4122" t="s">
        <v>12025</v>
      </c>
      <c r="F4122" t="s">
        <v>15822</v>
      </c>
      <c r="G4122">
        <v>0</v>
      </c>
    </row>
    <row r="4123" spans="1:7" x14ac:dyDescent="0.25">
      <c r="A4123">
        <v>79185527336</v>
      </c>
      <c r="B4123">
        <v>1</v>
      </c>
      <c r="C4123">
        <v>861</v>
      </c>
      <c r="D4123" t="s">
        <v>4125</v>
      </c>
      <c r="E4123" t="s">
        <v>12026</v>
      </c>
      <c r="F4123" t="s">
        <v>15823</v>
      </c>
      <c r="G4123" t="s">
        <v>15840</v>
      </c>
    </row>
    <row r="4124" spans="1:7" x14ac:dyDescent="0.25">
      <c r="A4124">
        <v>79286164546</v>
      </c>
      <c r="B4124">
        <v>1</v>
      </c>
      <c r="C4124">
        <v>498</v>
      </c>
      <c r="D4124" t="s">
        <v>4126</v>
      </c>
      <c r="E4124" t="s">
        <v>12027</v>
      </c>
      <c r="F4124" t="s">
        <v>15808</v>
      </c>
      <c r="G4124" t="s">
        <v>15839</v>
      </c>
    </row>
    <row r="4125" spans="1:7" x14ac:dyDescent="0.25">
      <c r="A4125">
        <v>79624561123</v>
      </c>
      <c r="B4125">
        <v>1</v>
      </c>
      <c r="C4125">
        <v>847</v>
      </c>
      <c r="D4125" t="s">
        <v>4127</v>
      </c>
      <c r="E4125" t="s">
        <v>12028</v>
      </c>
      <c r="F4125" t="s">
        <v>15829</v>
      </c>
      <c r="G4125" t="s">
        <v>15839</v>
      </c>
    </row>
    <row r="4126" spans="1:7" x14ac:dyDescent="0.25">
      <c r="A4126">
        <v>79209093999</v>
      </c>
      <c r="B4126">
        <v>1</v>
      </c>
      <c r="C4126">
        <v>528</v>
      </c>
      <c r="D4126" t="s">
        <v>4128</v>
      </c>
      <c r="E4126" t="s">
        <v>12029</v>
      </c>
      <c r="F4126" t="s">
        <v>15823</v>
      </c>
      <c r="G4126">
        <v>0</v>
      </c>
    </row>
    <row r="4127" spans="1:7" x14ac:dyDescent="0.25">
      <c r="A4127">
        <v>79034888948</v>
      </c>
      <c r="B4127">
        <v>1</v>
      </c>
      <c r="C4127">
        <v>318</v>
      </c>
      <c r="D4127" t="s">
        <v>4129</v>
      </c>
      <c r="E4127" t="s">
        <v>12030</v>
      </c>
      <c r="F4127" t="s">
        <v>15816</v>
      </c>
      <c r="G4127">
        <v>0</v>
      </c>
    </row>
    <row r="4128" spans="1:7" x14ac:dyDescent="0.25">
      <c r="A4128">
        <v>79381154506</v>
      </c>
      <c r="B4128">
        <v>1</v>
      </c>
      <c r="C4128">
        <v>2248</v>
      </c>
      <c r="D4128" t="s">
        <v>4130</v>
      </c>
      <c r="E4128" t="s">
        <v>12031</v>
      </c>
      <c r="F4128" t="s">
        <v>15836</v>
      </c>
      <c r="G4128" t="s">
        <v>15839</v>
      </c>
    </row>
    <row r="4129" spans="1:7" x14ac:dyDescent="0.25">
      <c r="A4129">
        <v>79182311608</v>
      </c>
      <c r="B4129">
        <v>1</v>
      </c>
      <c r="C4129">
        <v>1038</v>
      </c>
      <c r="D4129" t="s">
        <v>4131</v>
      </c>
      <c r="E4129" t="s">
        <v>12032</v>
      </c>
      <c r="F4129" t="s">
        <v>15816</v>
      </c>
      <c r="G4129">
        <v>0</v>
      </c>
    </row>
    <row r="4130" spans="1:7" x14ac:dyDescent="0.25">
      <c r="A4130">
        <v>79880050805</v>
      </c>
      <c r="B4130">
        <v>1</v>
      </c>
      <c r="C4130">
        <v>7202</v>
      </c>
      <c r="D4130" t="s">
        <v>4132</v>
      </c>
      <c r="E4130" t="s">
        <v>12033</v>
      </c>
      <c r="F4130" t="s">
        <v>15833</v>
      </c>
      <c r="G4130" t="s">
        <v>15840</v>
      </c>
    </row>
    <row r="4131" spans="1:7" x14ac:dyDescent="0.25">
      <c r="A4131">
        <v>79114419913</v>
      </c>
      <c r="B4131">
        <v>1</v>
      </c>
      <c r="C4131">
        <v>844</v>
      </c>
      <c r="D4131" t="s">
        <v>4133</v>
      </c>
      <c r="E4131" t="s">
        <v>12034</v>
      </c>
      <c r="F4131" t="s">
        <v>15830</v>
      </c>
      <c r="G4131">
        <v>0</v>
      </c>
    </row>
    <row r="4132" spans="1:7" x14ac:dyDescent="0.25">
      <c r="A4132">
        <v>79044151914</v>
      </c>
      <c r="B4132">
        <v>1</v>
      </c>
      <c r="C4132">
        <v>189</v>
      </c>
      <c r="D4132" t="s">
        <v>4134</v>
      </c>
      <c r="E4132" t="s">
        <v>12035</v>
      </c>
      <c r="F4132" t="s">
        <v>15814</v>
      </c>
      <c r="G4132">
        <v>0</v>
      </c>
    </row>
    <row r="4133" spans="1:7" x14ac:dyDescent="0.25">
      <c r="A4133">
        <v>79286076910</v>
      </c>
      <c r="B4133">
        <v>1</v>
      </c>
      <c r="C4133">
        <v>582</v>
      </c>
      <c r="D4133" t="s">
        <v>4135</v>
      </c>
      <c r="E4133" t="s">
        <v>12036</v>
      </c>
      <c r="F4133" t="s">
        <v>15807</v>
      </c>
      <c r="G4133">
        <v>0</v>
      </c>
    </row>
    <row r="4134" spans="1:7" x14ac:dyDescent="0.25">
      <c r="A4134">
        <v>79770147049</v>
      </c>
      <c r="B4134">
        <v>1</v>
      </c>
      <c r="C4134">
        <v>573</v>
      </c>
      <c r="D4134" t="s">
        <v>4136</v>
      </c>
      <c r="E4134" t="s">
        <v>12037</v>
      </c>
      <c r="F4134" t="s">
        <v>15823</v>
      </c>
      <c r="G4134">
        <v>0</v>
      </c>
    </row>
    <row r="4135" spans="1:7" x14ac:dyDescent="0.25">
      <c r="A4135">
        <v>79604472266</v>
      </c>
      <c r="B4135">
        <v>1</v>
      </c>
      <c r="C4135">
        <v>942.33333333333337</v>
      </c>
      <c r="D4135" t="s">
        <v>4137</v>
      </c>
      <c r="E4135" t="s">
        <v>12038</v>
      </c>
      <c r="F4135" t="s">
        <v>15817</v>
      </c>
      <c r="G4135" t="s">
        <v>15839</v>
      </c>
    </row>
    <row r="4136" spans="1:7" x14ac:dyDescent="0.25">
      <c r="A4136">
        <v>79507631711</v>
      </c>
      <c r="B4136">
        <v>1</v>
      </c>
      <c r="C4136">
        <v>298</v>
      </c>
      <c r="D4136" t="s">
        <v>4138</v>
      </c>
      <c r="E4136" t="s">
        <v>12039</v>
      </c>
      <c r="F4136" t="s">
        <v>15823</v>
      </c>
      <c r="G4136">
        <v>0</v>
      </c>
    </row>
    <row r="4137" spans="1:7" x14ac:dyDescent="0.25">
      <c r="A4137">
        <v>79064190428</v>
      </c>
      <c r="B4137">
        <v>1</v>
      </c>
      <c r="C4137">
        <v>575</v>
      </c>
      <c r="D4137" t="s">
        <v>4139</v>
      </c>
      <c r="E4137" t="s">
        <v>12040</v>
      </c>
      <c r="F4137" t="s">
        <v>15816</v>
      </c>
      <c r="G4137">
        <v>0</v>
      </c>
    </row>
    <row r="4138" spans="1:7" x14ac:dyDescent="0.25">
      <c r="A4138">
        <v>79065922550</v>
      </c>
      <c r="B4138">
        <v>1</v>
      </c>
      <c r="C4138">
        <v>3306.7699999999995</v>
      </c>
      <c r="D4138" t="s">
        <v>4140</v>
      </c>
      <c r="E4138" t="s">
        <v>12041</v>
      </c>
      <c r="F4138" t="s">
        <v>15821</v>
      </c>
      <c r="G4138">
        <v>0</v>
      </c>
    </row>
    <row r="4139" spans="1:7" x14ac:dyDescent="0.25">
      <c r="A4139">
        <v>79188509412</v>
      </c>
      <c r="B4139">
        <v>1</v>
      </c>
      <c r="C4139">
        <v>535.16666666666663</v>
      </c>
      <c r="D4139" t="s">
        <v>4141</v>
      </c>
      <c r="E4139" t="s">
        <v>12042</v>
      </c>
      <c r="F4139" t="s">
        <v>15821</v>
      </c>
      <c r="G4139">
        <v>0</v>
      </c>
    </row>
    <row r="4140" spans="1:7" x14ac:dyDescent="0.25">
      <c r="A4140">
        <v>79085030549</v>
      </c>
      <c r="B4140">
        <v>1</v>
      </c>
      <c r="C4140">
        <v>524</v>
      </c>
      <c r="D4140" t="s">
        <v>4142</v>
      </c>
      <c r="E4140" t="s">
        <v>12043</v>
      </c>
      <c r="F4140" t="s">
        <v>15824</v>
      </c>
      <c r="G4140" t="s">
        <v>15842</v>
      </c>
    </row>
    <row r="4141" spans="1:7" x14ac:dyDescent="0.25">
      <c r="A4141">
        <v>79043460639</v>
      </c>
      <c r="B4141">
        <v>1</v>
      </c>
      <c r="C4141">
        <v>743.4</v>
      </c>
      <c r="D4141" t="s">
        <v>4143</v>
      </c>
      <c r="E4141" t="s">
        <v>12044</v>
      </c>
      <c r="F4141" t="s">
        <v>15831</v>
      </c>
      <c r="G4141">
        <v>0</v>
      </c>
    </row>
    <row r="4142" spans="1:7" x14ac:dyDescent="0.25">
      <c r="A4142">
        <v>79185043050</v>
      </c>
      <c r="B4142">
        <v>1</v>
      </c>
      <c r="C4142">
        <v>1840.5</v>
      </c>
      <c r="D4142" t="s">
        <v>4144</v>
      </c>
      <c r="E4142" t="s">
        <v>12045</v>
      </c>
      <c r="F4142" t="s">
        <v>15813</v>
      </c>
      <c r="G4142" t="s">
        <v>15840</v>
      </c>
    </row>
    <row r="4143" spans="1:7" x14ac:dyDescent="0.25">
      <c r="A4143">
        <v>79185897879</v>
      </c>
      <c r="B4143">
        <v>1</v>
      </c>
      <c r="C4143">
        <v>1390</v>
      </c>
      <c r="D4143" t="s">
        <v>4145</v>
      </c>
      <c r="E4143" t="s">
        <v>12046</v>
      </c>
      <c r="F4143" t="s">
        <v>15806</v>
      </c>
      <c r="G4143">
        <v>0</v>
      </c>
    </row>
    <row r="4144" spans="1:7" x14ac:dyDescent="0.25">
      <c r="A4144">
        <v>79202268400</v>
      </c>
      <c r="B4144">
        <v>1</v>
      </c>
      <c r="C4144">
        <v>783</v>
      </c>
      <c r="D4144" t="s">
        <v>4146</v>
      </c>
      <c r="E4144" t="s">
        <v>12047</v>
      </c>
      <c r="F4144" t="s">
        <v>15812</v>
      </c>
      <c r="G4144">
        <v>0</v>
      </c>
    </row>
    <row r="4145" spans="1:7" x14ac:dyDescent="0.25">
      <c r="A4145">
        <v>79081416827</v>
      </c>
      <c r="B4145">
        <v>1</v>
      </c>
      <c r="C4145">
        <v>4597</v>
      </c>
      <c r="D4145" t="s">
        <v>4147</v>
      </c>
      <c r="E4145" t="s">
        <v>12048</v>
      </c>
      <c r="F4145" t="s">
        <v>15822</v>
      </c>
      <c r="G4145">
        <v>0</v>
      </c>
    </row>
    <row r="4146" spans="1:7" x14ac:dyDescent="0.25">
      <c r="A4146">
        <v>79283555804</v>
      </c>
      <c r="B4146">
        <v>1</v>
      </c>
      <c r="C4146">
        <v>429.25</v>
      </c>
      <c r="D4146" t="s">
        <v>4148</v>
      </c>
      <c r="E4146" t="s">
        <v>12049</v>
      </c>
      <c r="F4146" t="s">
        <v>15824</v>
      </c>
      <c r="G4146">
        <v>0</v>
      </c>
    </row>
    <row r="4147" spans="1:7" x14ac:dyDescent="0.25">
      <c r="A4147">
        <v>79648907761</v>
      </c>
      <c r="B4147">
        <v>1</v>
      </c>
      <c r="C4147">
        <v>1065</v>
      </c>
      <c r="D4147" t="s">
        <v>4149</v>
      </c>
      <c r="E4147" t="s">
        <v>12050</v>
      </c>
      <c r="F4147" t="s">
        <v>15821</v>
      </c>
      <c r="G4147">
        <v>0</v>
      </c>
    </row>
    <row r="4148" spans="1:7" x14ac:dyDescent="0.25">
      <c r="A4148">
        <v>79281176870</v>
      </c>
      <c r="B4148">
        <v>1</v>
      </c>
      <c r="C4148">
        <v>722</v>
      </c>
      <c r="D4148" t="s">
        <v>4150</v>
      </c>
      <c r="E4148" t="s">
        <v>12051</v>
      </c>
      <c r="F4148" t="s">
        <v>15826</v>
      </c>
      <c r="G4148">
        <v>0</v>
      </c>
    </row>
    <row r="4149" spans="1:7" x14ac:dyDescent="0.25">
      <c r="A4149">
        <v>79081394902</v>
      </c>
      <c r="B4149">
        <v>1</v>
      </c>
      <c r="C4149">
        <v>1550.3333333333333</v>
      </c>
      <c r="D4149" t="s">
        <v>4151</v>
      </c>
      <c r="E4149" t="s">
        <v>12052</v>
      </c>
      <c r="F4149" t="s">
        <v>15814</v>
      </c>
      <c r="G4149" t="s">
        <v>15839</v>
      </c>
    </row>
    <row r="4150" spans="1:7" x14ac:dyDescent="0.25">
      <c r="A4150">
        <v>79885764801</v>
      </c>
      <c r="B4150">
        <v>1</v>
      </c>
      <c r="C4150">
        <v>505</v>
      </c>
      <c r="D4150" t="s">
        <v>4152</v>
      </c>
      <c r="E4150" t="s">
        <v>12053</v>
      </c>
      <c r="F4150" t="s">
        <v>15818</v>
      </c>
      <c r="G4150">
        <v>0</v>
      </c>
    </row>
    <row r="4151" spans="1:7" x14ac:dyDescent="0.25">
      <c r="A4151">
        <v>79282890048</v>
      </c>
      <c r="B4151">
        <v>1</v>
      </c>
      <c r="C4151">
        <v>4046.9</v>
      </c>
      <c r="D4151" t="s">
        <v>4153</v>
      </c>
      <c r="E4151" t="s">
        <v>12054</v>
      </c>
      <c r="F4151" t="s">
        <v>15814</v>
      </c>
      <c r="G4151">
        <v>0</v>
      </c>
    </row>
    <row r="4152" spans="1:7" x14ac:dyDescent="0.25">
      <c r="A4152">
        <v>79882579527</v>
      </c>
      <c r="B4152">
        <v>1</v>
      </c>
      <c r="C4152">
        <v>1085.5</v>
      </c>
      <c r="D4152" t="s">
        <v>4154</v>
      </c>
      <c r="E4152" t="s">
        <v>12055</v>
      </c>
      <c r="F4152" t="s">
        <v>15809</v>
      </c>
      <c r="G4152" t="s">
        <v>15839</v>
      </c>
    </row>
    <row r="4153" spans="1:7" x14ac:dyDescent="0.25">
      <c r="A4153">
        <v>79281502670</v>
      </c>
      <c r="B4153">
        <v>1</v>
      </c>
      <c r="C4153">
        <v>2340</v>
      </c>
      <c r="D4153" t="s">
        <v>4155</v>
      </c>
      <c r="E4153" t="s">
        <v>12056</v>
      </c>
      <c r="F4153" t="s">
        <v>15821</v>
      </c>
      <c r="G4153">
        <v>0</v>
      </c>
    </row>
    <row r="4154" spans="1:7" x14ac:dyDescent="0.25">
      <c r="A4154">
        <v>79064639711</v>
      </c>
      <c r="B4154">
        <v>1</v>
      </c>
      <c r="C4154">
        <v>1479.6666666666667</v>
      </c>
      <c r="D4154" t="s">
        <v>4156</v>
      </c>
      <c r="E4154" t="s">
        <v>12057</v>
      </c>
      <c r="F4154" t="s">
        <v>15813</v>
      </c>
      <c r="G4154" t="s">
        <v>15840</v>
      </c>
    </row>
    <row r="4155" spans="1:7" x14ac:dyDescent="0.25">
      <c r="A4155">
        <v>79272817681</v>
      </c>
      <c r="B4155">
        <v>1</v>
      </c>
      <c r="C4155">
        <v>956</v>
      </c>
      <c r="D4155" t="s">
        <v>4157</v>
      </c>
      <c r="E4155" t="s">
        <v>12058</v>
      </c>
      <c r="F4155" t="s">
        <v>15830</v>
      </c>
      <c r="G4155">
        <v>0</v>
      </c>
    </row>
    <row r="4156" spans="1:7" x14ac:dyDescent="0.25">
      <c r="A4156">
        <v>79620292471</v>
      </c>
      <c r="B4156">
        <v>1</v>
      </c>
      <c r="C4156">
        <v>4272.25</v>
      </c>
      <c r="D4156" t="s">
        <v>4158</v>
      </c>
      <c r="E4156" t="s">
        <v>12059</v>
      </c>
      <c r="F4156" t="s">
        <v>15828</v>
      </c>
      <c r="G4156">
        <v>0</v>
      </c>
    </row>
    <row r="4157" spans="1:7" x14ac:dyDescent="0.25">
      <c r="A4157">
        <v>79047575207</v>
      </c>
      <c r="B4157">
        <v>1</v>
      </c>
      <c r="C4157">
        <v>1491.5</v>
      </c>
      <c r="D4157" t="s">
        <v>4159</v>
      </c>
      <c r="E4157" t="s">
        <v>12060</v>
      </c>
      <c r="F4157" t="s">
        <v>15814</v>
      </c>
      <c r="G4157">
        <v>0</v>
      </c>
    </row>
    <row r="4158" spans="1:7" x14ac:dyDescent="0.25">
      <c r="A4158">
        <v>79381346420</v>
      </c>
      <c r="B4158">
        <v>1</v>
      </c>
      <c r="C4158">
        <v>2146.5</v>
      </c>
      <c r="D4158" t="s">
        <v>4160</v>
      </c>
      <c r="E4158" t="s">
        <v>12061</v>
      </c>
      <c r="F4158" t="s">
        <v>15823</v>
      </c>
      <c r="G4158">
        <v>0</v>
      </c>
    </row>
    <row r="4159" spans="1:7" x14ac:dyDescent="0.25">
      <c r="A4159">
        <v>79188950107</v>
      </c>
      <c r="B4159">
        <v>1</v>
      </c>
      <c r="C4159">
        <v>3159.4</v>
      </c>
      <c r="D4159" t="s">
        <v>4161</v>
      </c>
      <c r="E4159" t="s">
        <v>12062</v>
      </c>
      <c r="F4159" t="s">
        <v>15809</v>
      </c>
      <c r="G4159">
        <v>0</v>
      </c>
    </row>
    <row r="4160" spans="1:7" x14ac:dyDescent="0.25">
      <c r="A4160">
        <v>79525610178</v>
      </c>
      <c r="B4160">
        <v>1</v>
      </c>
      <c r="C4160">
        <v>224.5</v>
      </c>
      <c r="D4160" t="s">
        <v>4162</v>
      </c>
      <c r="E4160" t="s">
        <v>12063</v>
      </c>
      <c r="F4160" t="s">
        <v>15815</v>
      </c>
      <c r="G4160">
        <v>0</v>
      </c>
    </row>
    <row r="4161" spans="1:7" x14ac:dyDescent="0.25">
      <c r="A4161">
        <v>79189891160</v>
      </c>
      <c r="B4161">
        <v>1</v>
      </c>
      <c r="C4161">
        <v>13962.5</v>
      </c>
      <c r="D4161" t="s">
        <v>4163</v>
      </c>
      <c r="E4161" t="s">
        <v>12064</v>
      </c>
      <c r="F4161" t="s">
        <v>15819</v>
      </c>
      <c r="G4161">
        <v>0</v>
      </c>
    </row>
    <row r="4162" spans="1:7" x14ac:dyDescent="0.25">
      <c r="A4162">
        <v>79289046016</v>
      </c>
      <c r="B4162">
        <v>1</v>
      </c>
      <c r="C4162">
        <v>1921.25</v>
      </c>
      <c r="D4162" t="s">
        <v>4164</v>
      </c>
      <c r="E4162" t="s">
        <v>12065</v>
      </c>
      <c r="F4162" t="s">
        <v>15812</v>
      </c>
      <c r="G4162">
        <v>0</v>
      </c>
    </row>
    <row r="4163" spans="1:7" x14ac:dyDescent="0.25">
      <c r="A4163">
        <v>79046846281</v>
      </c>
      <c r="B4163">
        <v>1</v>
      </c>
      <c r="C4163">
        <v>573.375</v>
      </c>
      <c r="D4163" t="s">
        <v>4165</v>
      </c>
      <c r="E4163" t="s">
        <v>12066</v>
      </c>
      <c r="F4163" t="s">
        <v>15820</v>
      </c>
      <c r="G4163">
        <v>0</v>
      </c>
    </row>
    <row r="4164" spans="1:7" x14ac:dyDescent="0.25">
      <c r="A4164">
        <v>79102452899</v>
      </c>
      <c r="B4164">
        <v>1</v>
      </c>
      <c r="C4164">
        <v>574.5</v>
      </c>
      <c r="D4164" t="s">
        <v>4166</v>
      </c>
      <c r="E4164" t="s">
        <v>12067</v>
      </c>
      <c r="F4164" t="s">
        <v>15820</v>
      </c>
      <c r="G4164">
        <v>0</v>
      </c>
    </row>
    <row r="4165" spans="1:7" x14ac:dyDescent="0.25">
      <c r="A4165">
        <v>79034031313</v>
      </c>
      <c r="B4165">
        <v>1</v>
      </c>
      <c r="C4165">
        <v>1791.9285714285713</v>
      </c>
      <c r="D4165" t="s">
        <v>4167</v>
      </c>
      <c r="E4165" t="s">
        <v>12068</v>
      </c>
      <c r="F4165" t="s">
        <v>15806</v>
      </c>
      <c r="G4165">
        <v>0</v>
      </c>
    </row>
    <row r="4166" spans="1:7" x14ac:dyDescent="0.25">
      <c r="A4166">
        <v>79508653777</v>
      </c>
      <c r="B4166">
        <v>1</v>
      </c>
      <c r="C4166">
        <v>479</v>
      </c>
      <c r="D4166" t="s">
        <v>4168</v>
      </c>
      <c r="E4166" t="s">
        <v>12069</v>
      </c>
      <c r="F4166" t="s">
        <v>15809</v>
      </c>
      <c r="G4166">
        <v>0</v>
      </c>
    </row>
    <row r="4167" spans="1:7" x14ac:dyDescent="0.25">
      <c r="A4167">
        <v>79889431410</v>
      </c>
      <c r="B4167">
        <v>1</v>
      </c>
      <c r="C4167">
        <v>1605.75</v>
      </c>
      <c r="D4167" t="s">
        <v>4169</v>
      </c>
      <c r="E4167" t="s">
        <v>12070</v>
      </c>
      <c r="F4167" t="s">
        <v>15831</v>
      </c>
      <c r="G4167">
        <v>0</v>
      </c>
    </row>
    <row r="4168" spans="1:7" x14ac:dyDescent="0.25">
      <c r="A4168">
        <v>79994825989</v>
      </c>
      <c r="B4168">
        <v>1</v>
      </c>
      <c r="C4168">
        <v>2589</v>
      </c>
      <c r="D4168" t="s">
        <v>4170</v>
      </c>
      <c r="E4168" t="s">
        <v>12071</v>
      </c>
      <c r="F4168" t="s">
        <v>15828</v>
      </c>
      <c r="G4168" t="s">
        <v>15839</v>
      </c>
    </row>
    <row r="4169" spans="1:7" x14ac:dyDescent="0.25">
      <c r="A4169">
        <v>79518654153</v>
      </c>
      <c r="B4169">
        <v>1</v>
      </c>
      <c r="C4169">
        <v>430</v>
      </c>
      <c r="D4169" t="s">
        <v>4171</v>
      </c>
      <c r="E4169" t="s">
        <v>12072</v>
      </c>
      <c r="F4169" t="s">
        <v>15830</v>
      </c>
      <c r="G4169">
        <v>0</v>
      </c>
    </row>
    <row r="4170" spans="1:7" x14ac:dyDescent="0.25">
      <c r="A4170">
        <v>79270653220</v>
      </c>
      <c r="B4170">
        <v>1</v>
      </c>
      <c r="C4170">
        <v>2649</v>
      </c>
      <c r="D4170" t="s">
        <v>4172</v>
      </c>
      <c r="E4170" t="s">
        <v>12073</v>
      </c>
      <c r="F4170" t="s">
        <v>15807</v>
      </c>
      <c r="G4170">
        <v>0</v>
      </c>
    </row>
    <row r="4171" spans="1:7" x14ac:dyDescent="0.25">
      <c r="A4171">
        <v>79887081209</v>
      </c>
      <c r="B4171">
        <v>1</v>
      </c>
      <c r="C4171">
        <v>2412</v>
      </c>
      <c r="D4171" t="s">
        <v>4173</v>
      </c>
      <c r="E4171" t="s">
        <v>12074</v>
      </c>
      <c r="F4171" t="s">
        <v>15834</v>
      </c>
      <c r="G4171" t="s">
        <v>15839</v>
      </c>
    </row>
    <row r="4172" spans="1:7" x14ac:dyDescent="0.25">
      <c r="A4172">
        <v>79889443275</v>
      </c>
      <c r="B4172">
        <v>1</v>
      </c>
      <c r="C4172">
        <v>1714.5</v>
      </c>
      <c r="D4172" t="s">
        <v>4174</v>
      </c>
      <c r="E4172" t="s">
        <v>12075</v>
      </c>
      <c r="F4172" t="s">
        <v>15828</v>
      </c>
      <c r="G4172">
        <v>0</v>
      </c>
    </row>
    <row r="4173" spans="1:7" x14ac:dyDescent="0.25">
      <c r="A4173">
        <v>79155822478</v>
      </c>
      <c r="B4173">
        <v>1</v>
      </c>
      <c r="C4173">
        <v>656</v>
      </c>
      <c r="D4173" t="s">
        <v>4175</v>
      </c>
      <c r="E4173" t="s">
        <v>12076</v>
      </c>
      <c r="F4173" t="s">
        <v>15809</v>
      </c>
      <c r="G4173" t="s">
        <v>15840</v>
      </c>
    </row>
    <row r="4174" spans="1:7" x14ac:dyDescent="0.25">
      <c r="A4174">
        <v>79514946021</v>
      </c>
      <c r="B4174">
        <v>1</v>
      </c>
      <c r="C4174">
        <v>870.5</v>
      </c>
      <c r="D4174" t="s">
        <v>4176</v>
      </c>
      <c r="E4174" t="s">
        <v>12077</v>
      </c>
      <c r="F4174" t="s">
        <v>15818</v>
      </c>
      <c r="G4174" t="s">
        <v>15840</v>
      </c>
    </row>
    <row r="4175" spans="1:7" x14ac:dyDescent="0.25">
      <c r="A4175">
        <v>79883698119</v>
      </c>
      <c r="B4175">
        <v>1</v>
      </c>
      <c r="C4175">
        <v>278.97500000000002</v>
      </c>
      <c r="D4175" t="s">
        <v>4177</v>
      </c>
      <c r="E4175" t="s">
        <v>12078</v>
      </c>
      <c r="F4175" t="s">
        <v>15825</v>
      </c>
      <c r="G4175" t="s">
        <v>15839</v>
      </c>
    </row>
    <row r="4176" spans="1:7" x14ac:dyDescent="0.25">
      <c r="A4176">
        <v>79054548553</v>
      </c>
      <c r="B4176">
        <v>1</v>
      </c>
      <c r="C4176">
        <v>1389.1666666666667</v>
      </c>
      <c r="D4176" t="s">
        <v>4178</v>
      </c>
      <c r="E4176" t="s">
        <v>12079</v>
      </c>
      <c r="F4176" t="s">
        <v>15828</v>
      </c>
      <c r="G4176" t="s">
        <v>15839</v>
      </c>
    </row>
    <row r="4177" spans="1:7" x14ac:dyDescent="0.25">
      <c r="A4177">
        <v>79081923283</v>
      </c>
      <c r="B4177">
        <v>1</v>
      </c>
      <c r="C4177">
        <v>1453</v>
      </c>
      <c r="D4177" t="s">
        <v>4179</v>
      </c>
      <c r="E4177" t="s">
        <v>12080</v>
      </c>
      <c r="F4177" t="s">
        <v>15818</v>
      </c>
      <c r="G4177">
        <v>0</v>
      </c>
    </row>
    <row r="4178" spans="1:7" x14ac:dyDescent="0.25">
      <c r="A4178">
        <v>79182403072</v>
      </c>
      <c r="B4178">
        <v>1</v>
      </c>
      <c r="C4178">
        <v>198</v>
      </c>
      <c r="D4178" t="s">
        <v>4180</v>
      </c>
      <c r="E4178" t="s">
        <v>12081</v>
      </c>
      <c r="F4178" t="s">
        <v>15823</v>
      </c>
      <c r="G4178">
        <v>0</v>
      </c>
    </row>
    <row r="4179" spans="1:7" x14ac:dyDescent="0.25">
      <c r="A4179">
        <v>79304056410</v>
      </c>
      <c r="B4179">
        <v>1</v>
      </c>
      <c r="C4179">
        <v>665.75</v>
      </c>
      <c r="D4179" t="s">
        <v>4181</v>
      </c>
      <c r="E4179" t="s">
        <v>12082</v>
      </c>
      <c r="F4179" t="s">
        <v>15836</v>
      </c>
      <c r="G4179">
        <v>0</v>
      </c>
    </row>
    <row r="4180" spans="1:7" x14ac:dyDescent="0.25">
      <c r="A4180">
        <v>79507739343</v>
      </c>
      <c r="B4180">
        <v>1</v>
      </c>
      <c r="C4180">
        <v>976.14285714285711</v>
      </c>
      <c r="D4180" t="s">
        <v>4182</v>
      </c>
      <c r="E4180" t="s">
        <v>12083</v>
      </c>
      <c r="F4180" t="s">
        <v>15813</v>
      </c>
      <c r="G4180">
        <v>0</v>
      </c>
    </row>
    <row r="4181" spans="1:7" x14ac:dyDescent="0.25">
      <c r="A4181">
        <v>79204244384</v>
      </c>
      <c r="B4181">
        <v>1</v>
      </c>
      <c r="C4181">
        <v>2215.9375</v>
      </c>
      <c r="D4181" t="s">
        <v>4183</v>
      </c>
      <c r="E4181" t="s">
        <v>12084</v>
      </c>
      <c r="F4181" t="s">
        <v>15806</v>
      </c>
      <c r="G4181">
        <v>0</v>
      </c>
    </row>
    <row r="4182" spans="1:7" x14ac:dyDescent="0.25">
      <c r="A4182">
        <v>79511554162</v>
      </c>
      <c r="B4182">
        <v>1</v>
      </c>
      <c r="C4182">
        <v>114</v>
      </c>
      <c r="D4182" t="s">
        <v>4184</v>
      </c>
      <c r="E4182" t="s">
        <v>12085</v>
      </c>
      <c r="F4182" t="s">
        <v>15813</v>
      </c>
      <c r="G4182">
        <v>0</v>
      </c>
    </row>
    <row r="4183" spans="1:7" x14ac:dyDescent="0.25">
      <c r="A4183">
        <v>79280110613</v>
      </c>
      <c r="B4183">
        <v>1</v>
      </c>
      <c r="C4183">
        <v>1889.3333333333333</v>
      </c>
      <c r="D4183" t="s">
        <v>4185</v>
      </c>
      <c r="E4183" t="s">
        <v>12086</v>
      </c>
      <c r="F4183" t="s">
        <v>15832</v>
      </c>
      <c r="G4183">
        <v>0</v>
      </c>
    </row>
    <row r="4184" spans="1:7" x14ac:dyDescent="0.25">
      <c r="A4184">
        <v>79608708782</v>
      </c>
      <c r="B4184">
        <v>1</v>
      </c>
      <c r="C4184">
        <v>996</v>
      </c>
      <c r="D4184" t="s">
        <v>4186</v>
      </c>
      <c r="E4184" t="s">
        <v>12087</v>
      </c>
      <c r="F4184" t="s">
        <v>15836</v>
      </c>
      <c r="G4184">
        <v>0</v>
      </c>
    </row>
    <row r="4185" spans="1:7" x14ac:dyDescent="0.25">
      <c r="A4185">
        <v>79204532381</v>
      </c>
      <c r="B4185">
        <v>1</v>
      </c>
      <c r="C4185">
        <v>480</v>
      </c>
      <c r="D4185" t="s">
        <v>4187</v>
      </c>
      <c r="E4185" t="s">
        <v>12088</v>
      </c>
      <c r="F4185" t="s">
        <v>15812</v>
      </c>
      <c r="G4185">
        <v>0</v>
      </c>
    </row>
    <row r="4186" spans="1:7" x14ac:dyDescent="0.25">
      <c r="A4186">
        <v>79996983735</v>
      </c>
      <c r="B4186">
        <v>1</v>
      </c>
      <c r="C4186">
        <v>1743</v>
      </c>
      <c r="D4186" t="s">
        <v>4188</v>
      </c>
      <c r="E4186" t="s">
        <v>12089</v>
      </c>
      <c r="F4186" t="s">
        <v>15820</v>
      </c>
      <c r="G4186" t="s">
        <v>15839</v>
      </c>
    </row>
    <row r="4187" spans="1:7" x14ac:dyDescent="0.25">
      <c r="A4187">
        <v>79045068190</v>
      </c>
      <c r="B4187">
        <v>1</v>
      </c>
      <c r="C4187">
        <v>1915</v>
      </c>
      <c r="D4187" t="s">
        <v>4189</v>
      </c>
      <c r="E4187" t="s">
        <v>12090</v>
      </c>
      <c r="F4187" t="s">
        <v>15835</v>
      </c>
      <c r="G4187">
        <v>0</v>
      </c>
    </row>
    <row r="4188" spans="1:7" x14ac:dyDescent="0.25">
      <c r="A4188">
        <v>79185077459</v>
      </c>
      <c r="B4188">
        <v>1</v>
      </c>
      <c r="C4188">
        <v>1167.5</v>
      </c>
      <c r="D4188" t="s">
        <v>4190</v>
      </c>
      <c r="E4188" t="s">
        <v>12091</v>
      </c>
      <c r="F4188" t="s">
        <v>15813</v>
      </c>
      <c r="G4188">
        <v>0</v>
      </c>
    </row>
    <row r="4189" spans="1:7" x14ac:dyDescent="0.25">
      <c r="A4189">
        <v>79281124081</v>
      </c>
      <c r="B4189">
        <v>1</v>
      </c>
      <c r="C4189">
        <v>193.5</v>
      </c>
      <c r="D4189" t="s">
        <v>4191</v>
      </c>
      <c r="E4189" t="s">
        <v>12092</v>
      </c>
      <c r="F4189" t="s">
        <v>15836</v>
      </c>
      <c r="G4189">
        <v>0</v>
      </c>
    </row>
    <row r="4190" spans="1:7" x14ac:dyDescent="0.25">
      <c r="A4190">
        <v>79281493255</v>
      </c>
      <c r="B4190">
        <v>1</v>
      </c>
      <c r="C4190">
        <v>5647.6688888888893</v>
      </c>
      <c r="D4190" t="s">
        <v>4192</v>
      </c>
      <c r="E4190" t="s">
        <v>12093</v>
      </c>
      <c r="F4190" t="s">
        <v>15810</v>
      </c>
      <c r="G4190">
        <v>0</v>
      </c>
    </row>
    <row r="4191" spans="1:7" x14ac:dyDescent="0.25">
      <c r="A4191">
        <v>79054830398</v>
      </c>
      <c r="B4191">
        <v>1</v>
      </c>
      <c r="C4191">
        <v>392</v>
      </c>
      <c r="D4191" t="s">
        <v>4193</v>
      </c>
      <c r="E4191" t="s">
        <v>12094</v>
      </c>
      <c r="F4191" t="s">
        <v>15810</v>
      </c>
      <c r="G4191">
        <v>0</v>
      </c>
    </row>
    <row r="4192" spans="1:7" x14ac:dyDescent="0.25">
      <c r="A4192">
        <v>79526055258</v>
      </c>
      <c r="B4192">
        <v>1</v>
      </c>
      <c r="C4192">
        <v>649.5</v>
      </c>
      <c r="D4192" t="s">
        <v>4194</v>
      </c>
      <c r="E4192" t="s">
        <v>12095</v>
      </c>
      <c r="F4192" t="s">
        <v>15816</v>
      </c>
      <c r="G4192">
        <v>0</v>
      </c>
    </row>
    <row r="4193" spans="1:7" x14ac:dyDescent="0.25">
      <c r="A4193">
        <v>79061829299</v>
      </c>
      <c r="B4193">
        <v>1</v>
      </c>
      <c r="C4193">
        <v>2578.25</v>
      </c>
      <c r="D4193" t="s">
        <v>4195</v>
      </c>
      <c r="E4193" t="s">
        <v>12096</v>
      </c>
      <c r="F4193" t="s">
        <v>15825</v>
      </c>
      <c r="G4193">
        <v>0</v>
      </c>
    </row>
    <row r="4194" spans="1:7" x14ac:dyDescent="0.25">
      <c r="A4194">
        <v>79508590188</v>
      </c>
      <c r="B4194">
        <v>1</v>
      </c>
      <c r="C4194">
        <v>1417.75</v>
      </c>
      <c r="D4194" t="s">
        <v>4196</v>
      </c>
      <c r="E4194" t="s">
        <v>12097</v>
      </c>
      <c r="F4194" t="s">
        <v>15835</v>
      </c>
      <c r="G4194">
        <v>0</v>
      </c>
    </row>
    <row r="4195" spans="1:7" x14ac:dyDescent="0.25">
      <c r="A4195">
        <v>79286013184</v>
      </c>
      <c r="B4195">
        <v>1</v>
      </c>
      <c r="C4195">
        <v>1856</v>
      </c>
      <c r="D4195" t="s">
        <v>4197</v>
      </c>
      <c r="E4195" t="s">
        <v>12098</v>
      </c>
      <c r="F4195" t="s">
        <v>15831</v>
      </c>
      <c r="G4195">
        <v>0</v>
      </c>
    </row>
    <row r="4196" spans="1:7" x14ac:dyDescent="0.25">
      <c r="A4196">
        <v>79046916014</v>
      </c>
      <c r="B4196">
        <v>1</v>
      </c>
      <c r="C4196">
        <v>377.1</v>
      </c>
      <c r="D4196" t="s">
        <v>4198</v>
      </c>
      <c r="E4196" t="s">
        <v>12099</v>
      </c>
      <c r="F4196" t="s">
        <v>15818</v>
      </c>
      <c r="G4196">
        <v>0</v>
      </c>
    </row>
    <row r="4197" spans="1:7" x14ac:dyDescent="0.25">
      <c r="A4197">
        <v>79518696610</v>
      </c>
      <c r="B4197">
        <v>1</v>
      </c>
      <c r="C4197">
        <v>1622.86</v>
      </c>
      <c r="D4197" t="s">
        <v>4199</v>
      </c>
      <c r="E4197" t="s">
        <v>12100</v>
      </c>
      <c r="F4197" t="s">
        <v>15836</v>
      </c>
      <c r="G4197">
        <v>0</v>
      </c>
    </row>
    <row r="4198" spans="1:7" x14ac:dyDescent="0.25">
      <c r="A4198">
        <v>79198812386</v>
      </c>
      <c r="B4198">
        <v>1</v>
      </c>
      <c r="C4198">
        <v>1071.2</v>
      </c>
      <c r="D4198" t="s">
        <v>4200</v>
      </c>
      <c r="E4198" t="s">
        <v>12101</v>
      </c>
      <c r="F4198" t="s">
        <v>15835</v>
      </c>
      <c r="G4198">
        <v>0</v>
      </c>
    </row>
    <row r="4199" spans="1:7" x14ac:dyDescent="0.25">
      <c r="A4199">
        <v>79185205868</v>
      </c>
      <c r="B4199">
        <v>1</v>
      </c>
      <c r="C4199">
        <v>3954.5142857142855</v>
      </c>
      <c r="D4199" t="s">
        <v>4201</v>
      </c>
      <c r="E4199" t="s">
        <v>12102</v>
      </c>
      <c r="F4199" t="s">
        <v>15817</v>
      </c>
      <c r="G4199">
        <v>0</v>
      </c>
    </row>
    <row r="4200" spans="1:7" x14ac:dyDescent="0.25">
      <c r="A4200">
        <v>79954192474</v>
      </c>
      <c r="B4200">
        <v>1</v>
      </c>
      <c r="C4200">
        <v>798</v>
      </c>
      <c r="D4200" t="s">
        <v>4202</v>
      </c>
      <c r="E4200" t="s">
        <v>12103</v>
      </c>
      <c r="F4200" t="s">
        <v>15822</v>
      </c>
      <c r="G4200">
        <v>0</v>
      </c>
    </row>
    <row r="4201" spans="1:7" x14ac:dyDescent="0.25">
      <c r="A4201">
        <v>79081932457</v>
      </c>
      <c r="B4201">
        <v>1</v>
      </c>
      <c r="C4201">
        <v>704</v>
      </c>
      <c r="D4201" t="s">
        <v>4203</v>
      </c>
      <c r="E4201" t="s">
        <v>12104</v>
      </c>
      <c r="F4201" t="s">
        <v>15820</v>
      </c>
      <c r="G4201">
        <v>0</v>
      </c>
    </row>
    <row r="4202" spans="1:7" x14ac:dyDescent="0.25">
      <c r="A4202">
        <v>79185404801</v>
      </c>
      <c r="B4202">
        <v>1</v>
      </c>
      <c r="C4202">
        <v>327</v>
      </c>
      <c r="D4202" t="s">
        <v>4204</v>
      </c>
      <c r="E4202" t="s">
        <v>12105</v>
      </c>
      <c r="F4202" t="s">
        <v>15810</v>
      </c>
      <c r="G4202">
        <v>0</v>
      </c>
    </row>
    <row r="4203" spans="1:7" x14ac:dyDescent="0.25">
      <c r="A4203">
        <v>79289056956</v>
      </c>
      <c r="B4203">
        <v>1</v>
      </c>
      <c r="C4203">
        <v>394.5</v>
      </c>
      <c r="D4203" t="s">
        <v>4205</v>
      </c>
      <c r="E4203" t="s">
        <v>12106</v>
      </c>
      <c r="F4203" t="s">
        <v>15824</v>
      </c>
      <c r="G4203">
        <v>0</v>
      </c>
    </row>
    <row r="4204" spans="1:7" x14ac:dyDescent="0.25">
      <c r="A4204">
        <v>79805398748</v>
      </c>
      <c r="B4204">
        <v>1</v>
      </c>
      <c r="C4204">
        <v>975</v>
      </c>
      <c r="D4204" t="s">
        <v>4206</v>
      </c>
      <c r="E4204" t="s">
        <v>12107</v>
      </c>
      <c r="F4204" t="s">
        <v>15828</v>
      </c>
      <c r="G4204" t="s">
        <v>15840</v>
      </c>
    </row>
    <row r="4205" spans="1:7" x14ac:dyDescent="0.25">
      <c r="A4205">
        <v>79188909188</v>
      </c>
      <c r="B4205">
        <v>1</v>
      </c>
      <c r="C4205">
        <v>945.5</v>
      </c>
      <c r="D4205" t="s">
        <v>4207</v>
      </c>
      <c r="E4205" t="s">
        <v>12108</v>
      </c>
      <c r="F4205" t="s">
        <v>15812</v>
      </c>
      <c r="G4205" t="s">
        <v>15839</v>
      </c>
    </row>
    <row r="4206" spans="1:7" x14ac:dyDescent="0.25">
      <c r="A4206">
        <v>79064248480</v>
      </c>
      <c r="B4206">
        <v>1</v>
      </c>
      <c r="C4206">
        <v>3344.7222222222222</v>
      </c>
      <c r="D4206" t="s">
        <v>4208</v>
      </c>
      <c r="E4206" t="s">
        <v>12109</v>
      </c>
      <c r="F4206" t="s">
        <v>15812</v>
      </c>
      <c r="G4206">
        <v>0</v>
      </c>
    </row>
    <row r="4207" spans="1:7" x14ac:dyDescent="0.25">
      <c r="A4207">
        <v>79107559976</v>
      </c>
      <c r="B4207">
        <v>1</v>
      </c>
      <c r="C4207">
        <v>647</v>
      </c>
      <c r="D4207" t="s">
        <v>4209</v>
      </c>
      <c r="E4207" t="s">
        <v>12110</v>
      </c>
      <c r="F4207" t="s">
        <v>15812</v>
      </c>
      <c r="G4207" t="s">
        <v>15840</v>
      </c>
    </row>
    <row r="4208" spans="1:7" x14ac:dyDescent="0.25">
      <c r="A4208">
        <v>79094342231</v>
      </c>
      <c r="B4208">
        <v>1</v>
      </c>
      <c r="C4208">
        <v>577.33333333333337</v>
      </c>
      <c r="D4208" t="s">
        <v>4210</v>
      </c>
      <c r="E4208" t="s">
        <v>12111</v>
      </c>
      <c r="F4208" t="s">
        <v>15824</v>
      </c>
      <c r="G4208">
        <v>0</v>
      </c>
    </row>
    <row r="4209" spans="1:7" x14ac:dyDescent="0.25">
      <c r="A4209">
        <v>79044298009</v>
      </c>
      <c r="B4209">
        <v>1</v>
      </c>
      <c r="C4209">
        <v>572</v>
      </c>
      <c r="D4209" t="s">
        <v>4211</v>
      </c>
      <c r="E4209" t="s">
        <v>12112</v>
      </c>
      <c r="F4209" t="s">
        <v>15819</v>
      </c>
      <c r="G4209">
        <v>0</v>
      </c>
    </row>
    <row r="4210" spans="1:7" x14ac:dyDescent="0.25">
      <c r="A4210">
        <v>79624534588</v>
      </c>
      <c r="B4210">
        <v>1</v>
      </c>
      <c r="C4210">
        <v>6852.2222222222226</v>
      </c>
      <c r="D4210" t="s">
        <v>4212</v>
      </c>
      <c r="E4210" t="s">
        <v>12113</v>
      </c>
      <c r="F4210" t="s">
        <v>15807</v>
      </c>
      <c r="G4210">
        <v>0</v>
      </c>
    </row>
    <row r="4211" spans="1:7" x14ac:dyDescent="0.25">
      <c r="A4211">
        <v>79024042117</v>
      </c>
      <c r="B4211">
        <v>1</v>
      </c>
      <c r="C4211">
        <v>1035</v>
      </c>
      <c r="D4211" t="s">
        <v>4213</v>
      </c>
      <c r="E4211" t="s">
        <v>12114</v>
      </c>
      <c r="F4211" t="s">
        <v>15836</v>
      </c>
      <c r="G4211">
        <v>0</v>
      </c>
    </row>
    <row r="4212" spans="1:7" x14ac:dyDescent="0.25">
      <c r="A4212">
        <v>79280399838</v>
      </c>
      <c r="B4212">
        <v>1</v>
      </c>
      <c r="C4212">
        <v>913.33333333333337</v>
      </c>
      <c r="D4212" t="s">
        <v>4214</v>
      </c>
      <c r="E4212" t="s">
        <v>12115</v>
      </c>
      <c r="F4212" t="s">
        <v>15821</v>
      </c>
      <c r="G4212">
        <v>0</v>
      </c>
    </row>
    <row r="4213" spans="1:7" x14ac:dyDescent="0.25">
      <c r="A4213">
        <v>79283253707</v>
      </c>
      <c r="B4213">
        <v>1</v>
      </c>
      <c r="C4213">
        <v>1929</v>
      </c>
      <c r="D4213" t="s">
        <v>4215</v>
      </c>
      <c r="E4213" t="s">
        <v>12116</v>
      </c>
      <c r="F4213" t="s">
        <v>15829</v>
      </c>
      <c r="G4213" t="s">
        <v>15839</v>
      </c>
    </row>
    <row r="4214" spans="1:7" x14ac:dyDescent="0.25">
      <c r="A4214">
        <v>79033754898</v>
      </c>
      <c r="B4214">
        <v>1</v>
      </c>
      <c r="C4214">
        <v>983</v>
      </c>
      <c r="D4214" t="s">
        <v>4216</v>
      </c>
      <c r="E4214" t="s">
        <v>12117</v>
      </c>
      <c r="F4214" t="s">
        <v>15834</v>
      </c>
      <c r="G4214" t="s">
        <v>15839</v>
      </c>
    </row>
    <row r="4215" spans="1:7" x14ac:dyDescent="0.25">
      <c r="A4215">
        <v>79897250857</v>
      </c>
      <c r="B4215">
        <v>1</v>
      </c>
      <c r="C4215">
        <v>1645.5714285714287</v>
      </c>
      <c r="D4215" t="s">
        <v>4217</v>
      </c>
      <c r="E4215" t="s">
        <v>12118</v>
      </c>
      <c r="F4215" t="s">
        <v>15806</v>
      </c>
      <c r="G4215">
        <v>0</v>
      </c>
    </row>
    <row r="4216" spans="1:7" x14ac:dyDescent="0.25">
      <c r="A4216">
        <v>79085069262</v>
      </c>
      <c r="B4216">
        <v>1</v>
      </c>
      <c r="C4216">
        <v>4385</v>
      </c>
      <c r="D4216" t="s">
        <v>4218</v>
      </c>
      <c r="E4216" t="s">
        <v>12119</v>
      </c>
      <c r="F4216" t="s">
        <v>15834</v>
      </c>
      <c r="G4216">
        <v>0</v>
      </c>
    </row>
    <row r="4217" spans="1:7" x14ac:dyDescent="0.25">
      <c r="A4217">
        <v>79188554744</v>
      </c>
      <c r="B4217">
        <v>1</v>
      </c>
      <c r="C4217">
        <v>1368</v>
      </c>
      <c r="D4217" t="s">
        <v>4219</v>
      </c>
      <c r="E4217" t="s">
        <v>12120</v>
      </c>
      <c r="F4217" t="s">
        <v>15816</v>
      </c>
      <c r="G4217">
        <v>0</v>
      </c>
    </row>
    <row r="4218" spans="1:7" x14ac:dyDescent="0.25">
      <c r="A4218">
        <v>79054342464</v>
      </c>
      <c r="B4218">
        <v>1</v>
      </c>
      <c r="C4218">
        <v>1877</v>
      </c>
      <c r="D4218" t="s">
        <v>4220</v>
      </c>
      <c r="E4218" t="s">
        <v>12121</v>
      </c>
      <c r="F4218" t="s">
        <v>15824</v>
      </c>
      <c r="G4218">
        <v>0</v>
      </c>
    </row>
    <row r="4219" spans="1:7" x14ac:dyDescent="0.25">
      <c r="A4219">
        <v>79624501157</v>
      </c>
      <c r="B4219">
        <v>1</v>
      </c>
      <c r="C4219">
        <v>773</v>
      </c>
      <c r="D4219" t="s">
        <v>4221</v>
      </c>
      <c r="E4219" t="s">
        <v>12122</v>
      </c>
      <c r="F4219" t="s">
        <v>15813</v>
      </c>
      <c r="G4219" t="s">
        <v>15839</v>
      </c>
    </row>
    <row r="4220" spans="1:7" x14ac:dyDescent="0.25">
      <c r="A4220">
        <v>79181091918</v>
      </c>
      <c r="B4220">
        <v>1</v>
      </c>
      <c r="C4220">
        <v>1772.9166666666667</v>
      </c>
      <c r="D4220" t="s">
        <v>4222</v>
      </c>
      <c r="E4220" t="s">
        <v>12123</v>
      </c>
      <c r="F4220" t="s">
        <v>15835</v>
      </c>
      <c r="G4220">
        <v>0</v>
      </c>
    </row>
    <row r="4221" spans="1:7" x14ac:dyDescent="0.25">
      <c r="A4221">
        <v>79081822649</v>
      </c>
      <c r="B4221">
        <v>1</v>
      </c>
      <c r="C4221">
        <v>1200.5</v>
      </c>
      <c r="D4221" t="s">
        <v>4223</v>
      </c>
      <c r="E4221" t="s">
        <v>12124</v>
      </c>
      <c r="F4221" t="s">
        <v>15829</v>
      </c>
      <c r="G4221" t="s">
        <v>15840</v>
      </c>
    </row>
    <row r="4222" spans="1:7" x14ac:dyDescent="0.25">
      <c r="A4222">
        <v>79518352955</v>
      </c>
      <c r="B4222">
        <v>1</v>
      </c>
      <c r="C4222">
        <v>404</v>
      </c>
      <c r="D4222" t="s">
        <v>4224</v>
      </c>
      <c r="E4222" t="s">
        <v>12125</v>
      </c>
      <c r="F4222" t="s">
        <v>15808</v>
      </c>
      <c r="G4222">
        <v>0</v>
      </c>
    </row>
    <row r="4223" spans="1:7" x14ac:dyDescent="0.25">
      <c r="A4223">
        <v>79280100240</v>
      </c>
      <c r="B4223">
        <v>1</v>
      </c>
      <c r="C4223">
        <v>2090</v>
      </c>
      <c r="D4223" t="s">
        <v>4225</v>
      </c>
      <c r="E4223" t="s">
        <v>12126</v>
      </c>
      <c r="F4223" t="s">
        <v>15829</v>
      </c>
      <c r="G4223" t="s">
        <v>15842</v>
      </c>
    </row>
    <row r="4224" spans="1:7" x14ac:dyDescent="0.25">
      <c r="A4224">
        <v>79601108785</v>
      </c>
      <c r="B4224">
        <v>1</v>
      </c>
      <c r="C4224">
        <v>1491</v>
      </c>
      <c r="D4224" t="s">
        <v>4226</v>
      </c>
      <c r="E4224" t="s">
        <v>12127</v>
      </c>
      <c r="F4224" t="s">
        <v>15815</v>
      </c>
      <c r="G4224" t="s">
        <v>15839</v>
      </c>
    </row>
    <row r="4225" spans="1:7" x14ac:dyDescent="0.25">
      <c r="A4225">
        <v>79518269055</v>
      </c>
      <c r="B4225">
        <v>1</v>
      </c>
      <c r="C4225">
        <v>1220.5</v>
      </c>
      <c r="D4225" t="s">
        <v>4227</v>
      </c>
      <c r="E4225" t="s">
        <v>12128</v>
      </c>
      <c r="F4225" t="s">
        <v>15825</v>
      </c>
      <c r="G4225">
        <v>0</v>
      </c>
    </row>
    <row r="4226" spans="1:7" x14ac:dyDescent="0.25">
      <c r="A4226">
        <v>79198937236</v>
      </c>
      <c r="B4226">
        <v>1</v>
      </c>
      <c r="C4226">
        <v>4356.3999999999996</v>
      </c>
      <c r="D4226" t="s">
        <v>4228</v>
      </c>
      <c r="E4226" t="s">
        <v>12129</v>
      </c>
      <c r="F4226" t="s">
        <v>15816</v>
      </c>
      <c r="G4226">
        <v>0</v>
      </c>
    </row>
    <row r="4227" spans="1:7" x14ac:dyDescent="0.25">
      <c r="A4227">
        <v>79286204579</v>
      </c>
      <c r="B4227">
        <v>1</v>
      </c>
      <c r="C4227">
        <v>1693.2</v>
      </c>
      <c r="D4227" t="s">
        <v>4229</v>
      </c>
      <c r="E4227" t="s">
        <v>12130</v>
      </c>
      <c r="F4227" t="s">
        <v>15820</v>
      </c>
      <c r="G4227" t="s">
        <v>15839</v>
      </c>
    </row>
    <row r="4228" spans="1:7" x14ac:dyDescent="0.25">
      <c r="A4228">
        <v>79282705295</v>
      </c>
      <c r="B4228">
        <v>1</v>
      </c>
      <c r="C4228">
        <v>2046.7857142857142</v>
      </c>
      <c r="D4228" t="s">
        <v>4230</v>
      </c>
      <c r="E4228" t="s">
        <v>12131</v>
      </c>
      <c r="F4228" t="s">
        <v>15810</v>
      </c>
      <c r="G4228">
        <v>0</v>
      </c>
    </row>
    <row r="4229" spans="1:7" x14ac:dyDescent="0.25">
      <c r="A4229">
        <v>79188625115</v>
      </c>
      <c r="B4229">
        <v>1</v>
      </c>
      <c r="C4229">
        <v>1182</v>
      </c>
      <c r="D4229" t="s">
        <v>4231</v>
      </c>
      <c r="E4229" t="s">
        <v>12132</v>
      </c>
      <c r="F4229" t="s">
        <v>15835</v>
      </c>
      <c r="G4229">
        <v>0</v>
      </c>
    </row>
    <row r="4230" spans="1:7" x14ac:dyDescent="0.25">
      <c r="A4230">
        <v>79289006919</v>
      </c>
      <c r="B4230">
        <v>1</v>
      </c>
      <c r="C4230">
        <v>3128.5833333333335</v>
      </c>
      <c r="D4230" t="s">
        <v>4232</v>
      </c>
      <c r="E4230" t="s">
        <v>12133</v>
      </c>
      <c r="F4230" t="s">
        <v>15823</v>
      </c>
      <c r="G4230">
        <v>0</v>
      </c>
    </row>
    <row r="4231" spans="1:7" x14ac:dyDescent="0.25">
      <c r="A4231">
        <v>79085027404</v>
      </c>
      <c r="B4231">
        <v>1</v>
      </c>
      <c r="C4231">
        <v>2235.3125</v>
      </c>
      <c r="D4231" t="s">
        <v>4233</v>
      </c>
      <c r="E4231" t="s">
        <v>12134</v>
      </c>
      <c r="F4231" t="s">
        <v>15826</v>
      </c>
      <c r="G4231">
        <v>0</v>
      </c>
    </row>
    <row r="4232" spans="1:7" x14ac:dyDescent="0.25">
      <c r="A4232">
        <v>79628722724</v>
      </c>
      <c r="B4232">
        <v>1</v>
      </c>
      <c r="C4232">
        <v>3053.5</v>
      </c>
      <c r="D4232" t="s">
        <v>4234</v>
      </c>
      <c r="E4232" t="s">
        <v>12135</v>
      </c>
      <c r="F4232" t="s">
        <v>15809</v>
      </c>
      <c r="G4232">
        <v>0</v>
      </c>
    </row>
    <row r="4233" spans="1:7" x14ac:dyDescent="0.25">
      <c r="A4233">
        <v>79094389311</v>
      </c>
      <c r="B4233">
        <v>1</v>
      </c>
      <c r="C4233">
        <v>705.33333333333337</v>
      </c>
      <c r="D4233" t="s">
        <v>4235</v>
      </c>
      <c r="E4233" t="s">
        <v>12136</v>
      </c>
      <c r="F4233" t="s">
        <v>15823</v>
      </c>
      <c r="G4233">
        <v>0</v>
      </c>
    </row>
    <row r="4234" spans="1:7" x14ac:dyDescent="0.25">
      <c r="A4234">
        <v>79960518774</v>
      </c>
      <c r="B4234">
        <v>1</v>
      </c>
      <c r="C4234">
        <v>290</v>
      </c>
      <c r="D4234" t="s">
        <v>4236</v>
      </c>
      <c r="E4234" t="s">
        <v>12137</v>
      </c>
      <c r="F4234" t="s">
        <v>15814</v>
      </c>
      <c r="G4234">
        <v>0</v>
      </c>
    </row>
    <row r="4235" spans="1:7" x14ac:dyDescent="0.25">
      <c r="A4235">
        <v>79002818544</v>
      </c>
      <c r="B4235">
        <v>1</v>
      </c>
      <c r="C4235">
        <v>903</v>
      </c>
      <c r="D4235" t="s">
        <v>4237</v>
      </c>
      <c r="E4235" t="s">
        <v>12138</v>
      </c>
      <c r="F4235" t="s">
        <v>15813</v>
      </c>
      <c r="G4235">
        <v>0</v>
      </c>
    </row>
    <row r="4236" spans="1:7" x14ac:dyDescent="0.25">
      <c r="A4236">
        <v>79657701818</v>
      </c>
      <c r="B4236">
        <v>1</v>
      </c>
      <c r="C4236">
        <v>726.25</v>
      </c>
      <c r="D4236" t="s">
        <v>4238</v>
      </c>
      <c r="E4236" t="s">
        <v>12139</v>
      </c>
      <c r="F4236" t="s">
        <v>15824</v>
      </c>
      <c r="G4236">
        <v>0</v>
      </c>
    </row>
    <row r="4237" spans="1:7" x14ac:dyDescent="0.25">
      <c r="A4237">
        <v>79525616022</v>
      </c>
      <c r="B4237">
        <v>1</v>
      </c>
      <c r="C4237">
        <v>616.25</v>
      </c>
      <c r="D4237" t="s">
        <v>4239</v>
      </c>
      <c r="E4237" t="s">
        <v>12140</v>
      </c>
      <c r="F4237" t="s">
        <v>15817</v>
      </c>
      <c r="G4237" t="s">
        <v>15839</v>
      </c>
    </row>
    <row r="4238" spans="1:7" x14ac:dyDescent="0.25">
      <c r="A4238">
        <v>79524294677</v>
      </c>
      <c r="B4238">
        <v>1</v>
      </c>
      <c r="C4238">
        <v>315</v>
      </c>
      <c r="D4238" t="s">
        <v>4240</v>
      </c>
      <c r="E4238" t="s">
        <v>12141</v>
      </c>
      <c r="F4238" t="s">
        <v>15828</v>
      </c>
      <c r="G4238" t="s">
        <v>15840</v>
      </c>
    </row>
    <row r="4239" spans="1:7" x14ac:dyDescent="0.25">
      <c r="A4239">
        <v>79002899587</v>
      </c>
      <c r="B4239">
        <v>1</v>
      </c>
      <c r="C4239">
        <v>370</v>
      </c>
      <c r="D4239" t="s">
        <v>4241</v>
      </c>
      <c r="E4239" t="s">
        <v>12142</v>
      </c>
      <c r="F4239" t="s">
        <v>15819</v>
      </c>
      <c r="G4239">
        <v>0</v>
      </c>
    </row>
    <row r="4240" spans="1:7" x14ac:dyDescent="0.25">
      <c r="A4240">
        <v>79204048172</v>
      </c>
      <c r="B4240">
        <v>1</v>
      </c>
      <c r="C4240">
        <v>434.33333333333331</v>
      </c>
      <c r="D4240" t="s">
        <v>4242</v>
      </c>
      <c r="E4240" t="s">
        <v>12143</v>
      </c>
      <c r="F4240" t="s">
        <v>15811</v>
      </c>
      <c r="G4240">
        <v>0</v>
      </c>
    </row>
    <row r="4241" spans="1:7" x14ac:dyDescent="0.25">
      <c r="A4241">
        <v>79614299517</v>
      </c>
      <c r="B4241">
        <v>1</v>
      </c>
      <c r="C4241">
        <v>4221.1857142857143</v>
      </c>
      <c r="D4241" t="s">
        <v>4243</v>
      </c>
      <c r="E4241" t="s">
        <v>12144</v>
      </c>
      <c r="F4241" t="s">
        <v>15808</v>
      </c>
      <c r="G4241">
        <v>0</v>
      </c>
    </row>
    <row r="4242" spans="1:7" x14ac:dyDescent="0.25">
      <c r="A4242">
        <v>79633888688</v>
      </c>
      <c r="B4242">
        <v>1</v>
      </c>
      <c r="C4242">
        <v>1310</v>
      </c>
      <c r="D4242" t="s">
        <v>4244</v>
      </c>
      <c r="E4242" t="s">
        <v>12145</v>
      </c>
      <c r="F4242" t="s">
        <v>15822</v>
      </c>
      <c r="G4242" t="s">
        <v>15839</v>
      </c>
    </row>
    <row r="4243" spans="1:7" x14ac:dyDescent="0.25">
      <c r="A4243">
        <v>79081332824</v>
      </c>
      <c r="B4243">
        <v>1</v>
      </c>
      <c r="C4243">
        <v>455.5</v>
      </c>
      <c r="D4243" t="s">
        <v>4245</v>
      </c>
      <c r="E4243" t="s">
        <v>12146</v>
      </c>
      <c r="F4243" t="s">
        <v>15835</v>
      </c>
      <c r="G4243">
        <v>0</v>
      </c>
    </row>
    <row r="4244" spans="1:7" x14ac:dyDescent="0.25">
      <c r="A4244">
        <v>79525870321</v>
      </c>
      <c r="B4244">
        <v>1</v>
      </c>
      <c r="C4244">
        <v>862</v>
      </c>
      <c r="D4244" t="s">
        <v>4246</v>
      </c>
      <c r="E4244" t="s">
        <v>12147</v>
      </c>
      <c r="F4244" t="s">
        <v>15825</v>
      </c>
      <c r="G4244">
        <v>0</v>
      </c>
    </row>
    <row r="4245" spans="1:7" x14ac:dyDescent="0.25">
      <c r="A4245">
        <v>79197435814</v>
      </c>
      <c r="B4245">
        <v>1</v>
      </c>
      <c r="C4245">
        <v>4554.5</v>
      </c>
      <c r="D4245" t="s">
        <v>4247</v>
      </c>
      <c r="E4245" t="s">
        <v>12148</v>
      </c>
      <c r="F4245" t="s">
        <v>15836</v>
      </c>
      <c r="G4245">
        <v>0</v>
      </c>
    </row>
    <row r="4246" spans="1:7" x14ac:dyDescent="0.25">
      <c r="A4246">
        <v>79184189695</v>
      </c>
      <c r="B4246">
        <v>1</v>
      </c>
      <c r="C4246">
        <v>180</v>
      </c>
      <c r="D4246" t="s">
        <v>4248</v>
      </c>
      <c r="E4246" t="s">
        <v>12149</v>
      </c>
      <c r="F4246" t="s">
        <v>15819</v>
      </c>
      <c r="G4246">
        <v>0</v>
      </c>
    </row>
    <row r="4247" spans="1:7" x14ac:dyDescent="0.25">
      <c r="A4247">
        <v>79614968921</v>
      </c>
      <c r="B4247">
        <v>1</v>
      </c>
      <c r="C4247">
        <v>279</v>
      </c>
      <c r="D4247" t="s">
        <v>4249</v>
      </c>
      <c r="E4247" t="s">
        <v>12150</v>
      </c>
      <c r="F4247" t="s">
        <v>15834</v>
      </c>
      <c r="G4247">
        <v>0</v>
      </c>
    </row>
    <row r="4248" spans="1:7" x14ac:dyDescent="0.25">
      <c r="A4248">
        <v>79281100015</v>
      </c>
      <c r="B4248">
        <v>1</v>
      </c>
      <c r="C4248">
        <v>471.08333333333331</v>
      </c>
      <c r="D4248" t="s">
        <v>4250</v>
      </c>
      <c r="E4248" t="s">
        <v>12151</v>
      </c>
      <c r="F4248" t="s">
        <v>15807</v>
      </c>
      <c r="G4248">
        <v>0</v>
      </c>
    </row>
    <row r="4249" spans="1:7" x14ac:dyDescent="0.25">
      <c r="A4249">
        <v>79197376029</v>
      </c>
      <c r="B4249">
        <v>1</v>
      </c>
      <c r="C4249">
        <v>933.875</v>
      </c>
      <c r="D4249" t="s">
        <v>4251</v>
      </c>
      <c r="E4249" t="s">
        <v>12152</v>
      </c>
      <c r="F4249" t="s">
        <v>15814</v>
      </c>
      <c r="G4249">
        <v>0</v>
      </c>
    </row>
    <row r="4250" spans="1:7" x14ac:dyDescent="0.25">
      <c r="A4250">
        <v>79185805775</v>
      </c>
      <c r="B4250">
        <v>1</v>
      </c>
      <c r="C4250">
        <v>1103.375</v>
      </c>
      <c r="D4250" t="s">
        <v>4252</v>
      </c>
      <c r="E4250" t="s">
        <v>12153</v>
      </c>
      <c r="F4250" t="s">
        <v>15807</v>
      </c>
      <c r="G4250">
        <v>0</v>
      </c>
    </row>
    <row r="4251" spans="1:7" x14ac:dyDescent="0.25">
      <c r="A4251">
        <v>79284331008</v>
      </c>
      <c r="B4251">
        <v>1</v>
      </c>
      <c r="C4251">
        <v>1400</v>
      </c>
      <c r="D4251" t="s">
        <v>4253</v>
      </c>
      <c r="E4251" t="s">
        <v>12154</v>
      </c>
      <c r="F4251" t="s">
        <v>15834</v>
      </c>
      <c r="G4251" t="s">
        <v>15839</v>
      </c>
    </row>
    <row r="4252" spans="1:7" x14ac:dyDescent="0.25">
      <c r="A4252">
        <v>79001237306</v>
      </c>
      <c r="B4252">
        <v>1</v>
      </c>
      <c r="C4252">
        <v>1203.75</v>
      </c>
      <c r="D4252" t="s">
        <v>4254</v>
      </c>
      <c r="E4252" t="s">
        <v>12155</v>
      </c>
      <c r="F4252" t="s">
        <v>15809</v>
      </c>
      <c r="G4252" t="s">
        <v>15839</v>
      </c>
    </row>
    <row r="4253" spans="1:7" x14ac:dyDescent="0.25">
      <c r="A4253">
        <v>79003093714</v>
      </c>
      <c r="B4253">
        <v>1</v>
      </c>
      <c r="C4253">
        <v>388.33333333333331</v>
      </c>
      <c r="D4253" t="s">
        <v>4255</v>
      </c>
      <c r="E4253" t="s">
        <v>12156</v>
      </c>
      <c r="F4253" t="s">
        <v>15821</v>
      </c>
      <c r="G4253" t="s">
        <v>15840</v>
      </c>
    </row>
    <row r="4254" spans="1:7" x14ac:dyDescent="0.25">
      <c r="A4254">
        <v>79896178044</v>
      </c>
      <c r="B4254">
        <v>1</v>
      </c>
      <c r="C4254">
        <v>1420.8</v>
      </c>
      <c r="D4254" t="s">
        <v>4256</v>
      </c>
      <c r="E4254" t="s">
        <v>12157</v>
      </c>
      <c r="F4254" t="s">
        <v>15827</v>
      </c>
      <c r="G4254">
        <v>0</v>
      </c>
    </row>
    <row r="4255" spans="1:7" x14ac:dyDescent="0.25">
      <c r="A4255">
        <v>79262037516</v>
      </c>
      <c r="B4255">
        <v>1</v>
      </c>
      <c r="C4255">
        <v>374</v>
      </c>
      <c r="D4255" t="s">
        <v>4257</v>
      </c>
      <c r="E4255" t="s">
        <v>12158</v>
      </c>
      <c r="F4255" t="s">
        <v>15836</v>
      </c>
      <c r="G4255">
        <v>0</v>
      </c>
    </row>
    <row r="4256" spans="1:7" x14ac:dyDescent="0.25">
      <c r="A4256">
        <v>79053315108</v>
      </c>
      <c r="B4256">
        <v>1</v>
      </c>
      <c r="C4256">
        <v>546</v>
      </c>
      <c r="D4256" t="s">
        <v>4258</v>
      </c>
      <c r="E4256" t="s">
        <v>12159</v>
      </c>
      <c r="F4256" t="s">
        <v>15827</v>
      </c>
      <c r="G4256">
        <v>0</v>
      </c>
    </row>
    <row r="4257" spans="1:7" x14ac:dyDescent="0.25">
      <c r="A4257">
        <v>79283288845</v>
      </c>
      <c r="B4257">
        <v>1</v>
      </c>
      <c r="C4257">
        <v>1071</v>
      </c>
      <c r="D4257" t="s">
        <v>4259</v>
      </c>
      <c r="E4257" t="s">
        <v>12160</v>
      </c>
      <c r="F4257" t="s">
        <v>15825</v>
      </c>
      <c r="G4257">
        <v>0</v>
      </c>
    </row>
    <row r="4258" spans="1:7" x14ac:dyDescent="0.25">
      <c r="A4258">
        <v>79180158494</v>
      </c>
      <c r="B4258">
        <v>1</v>
      </c>
      <c r="C4258">
        <v>311</v>
      </c>
      <c r="D4258" t="s">
        <v>4260</v>
      </c>
      <c r="E4258" t="s">
        <v>12161</v>
      </c>
      <c r="F4258" t="s">
        <v>15806</v>
      </c>
      <c r="G4258">
        <v>0</v>
      </c>
    </row>
    <row r="4259" spans="1:7" x14ac:dyDescent="0.25">
      <c r="A4259">
        <v>79198757286</v>
      </c>
      <c r="B4259">
        <v>1</v>
      </c>
      <c r="C4259">
        <v>707</v>
      </c>
      <c r="D4259" t="s">
        <v>4261</v>
      </c>
      <c r="E4259" t="s">
        <v>12162</v>
      </c>
      <c r="F4259" t="s">
        <v>15828</v>
      </c>
      <c r="G4259">
        <v>0</v>
      </c>
    </row>
    <row r="4260" spans="1:7" x14ac:dyDescent="0.25">
      <c r="A4260">
        <v>79283290860</v>
      </c>
      <c r="B4260">
        <v>1</v>
      </c>
      <c r="C4260">
        <v>3620</v>
      </c>
      <c r="D4260" t="s">
        <v>4262</v>
      </c>
      <c r="E4260" t="s">
        <v>12163</v>
      </c>
      <c r="F4260" t="s">
        <v>15815</v>
      </c>
      <c r="G4260" t="s">
        <v>15838</v>
      </c>
    </row>
    <row r="4261" spans="1:7" x14ac:dyDescent="0.25">
      <c r="A4261">
        <v>79507713088</v>
      </c>
      <c r="B4261">
        <v>1</v>
      </c>
      <c r="C4261">
        <v>470</v>
      </c>
      <c r="D4261" t="s">
        <v>4263</v>
      </c>
      <c r="E4261" t="s">
        <v>12164</v>
      </c>
      <c r="F4261" t="s">
        <v>15818</v>
      </c>
      <c r="G4261">
        <v>0</v>
      </c>
    </row>
    <row r="4262" spans="1:7" x14ac:dyDescent="0.25">
      <c r="A4262">
        <v>79515525312</v>
      </c>
      <c r="B4262">
        <v>1</v>
      </c>
      <c r="C4262">
        <v>38</v>
      </c>
      <c r="D4262" t="s">
        <v>4264</v>
      </c>
      <c r="E4262" t="s">
        <v>12165</v>
      </c>
      <c r="F4262" t="s">
        <v>15808</v>
      </c>
      <c r="G4262">
        <v>0</v>
      </c>
    </row>
    <row r="4263" spans="1:7" x14ac:dyDescent="0.25">
      <c r="A4263">
        <v>79198811778</v>
      </c>
      <c r="B4263">
        <v>1</v>
      </c>
      <c r="C4263">
        <v>2165.25</v>
      </c>
      <c r="D4263" t="s">
        <v>4265</v>
      </c>
      <c r="E4263" t="s">
        <v>12166</v>
      </c>
      <c r="F4263" t="s">
        <v>15822</v>
      </c>
      <c r="G4263">
        <v>0</v>
      </c>
    </row>
    <row r="4264" spans="1:7" x14ac:dyDescent="0.25">
      <c r="A4264">
        <v>79094158543</v>
      </c>
      <c r="B4264">
        <v>1</v>
      </c>
      <c r="C4264">
        <v>920.83333333333337</v>
      </c>
      <c r="D4264" t="s">
        <v>4266</v>
      </c>
      <c r="E4264" t="s">
        <v>12167</v>
      </c>
      <c r="F4264" t="s">
        <v>15824</v>
      </c>
      <c r="G4264">
        <v>0</v>
      </c>
    </row>
    <row r="4265" spans="1:7" x14ac:dyDescent="0.25">
      <c r="A4265">
        <v>79094138880</v>
      </c>
      <c r="B4265">
        <v>1</v>
      </c>
      <c r="C4265">
        <v>989</v>
      </c>
      <c r="D4265" t="s">
        <v>4267</v>
      </c>
      <c r="E4265" t="s">
        <v>12168</v>
      </c>
      <c r="F4265" t="s">
        <v>15817</v>
      </c>
      <c r="G4265" t="s">
        <v>15839</v>
      </c>
    </row>
    <row r="4266" spans="1:7" x14ac:dyDescent="0.25">
      <c r="A4266">
        <v>79205062552</v>
      </c>
      <c r="B4266">
        <v>1</v>
      </c>
      <c r="C4266">
        <v>3423</v>
      </c>
      <c r="D4266" t="s">
        <v>4268</v>
      </c>
      <c r="E4266" t="s">
        <v>12169</v>
      </c>
      <c r="F4266" t="s">
        <v>15816</v>
      </c>
      <c r="G4266">
        <v>0</v>
      </c>
    </row>
    <row r="4267" spans="1:7" x14ac:dyDescent="0.25">
      <c r="A4267">
        <v>79094366954</v>
      </c>
      <c r="B4267">
        <v>1</v>
      </c>
      <c r="C4267">
        <v>329.41666666666669</v>
      </c>
      <c r="D4267" t="s">
        <v>4269</v>
      </c>
      <c r="E4267" t="s">
        <v>12170</v>
      </c>
      <c r="F4267" t="s">
        <v>15833</v>
      </c>
      <c r="G4267">
        <v>0</v>
      </c>
    </row>
    <row r="4268" spans="1:7" x14ac:dyDescent="0.25">
      <c r="A4268">
        <v>79034005024</v>
      </c>
      <c r="B4268">
        <v>1</v>
      </c>
      <c r="C4268">
        <v>706</v>
      </c>
      <c r="D4268" t="s">
        <v>4270</v>
      </c>
      <c r="E4268" t="s">
        <v>12171</v>
      </c>
      <c r="F4268" t="s">
        <v>15831</v>
      </c>
      <c r="G4268">
        <v>0</v>
      </c>
    </row>
    <row r="4269" spans="1:7" x14ac:dyDescent="0.25">
      <c r="A4269">
        <v>79042185182</v>
      </c>
      <c r="B4269">
        <v>1</v>
      </c>
      <c r="C4269">
        <v>99</v>
      </c>
      <c r="D4269" t="s">
        <v>4271</v>
      </c>
      <c r="E4269" t="s">
        <v>12172</v>
      </c>
      <c r="F4269" t="s">
        <v>15830</v>
      </c>
      <c r="G4269">
        <v>0</v>
      </c>
    </row>
    <row r="4270" spans="1:7" x14ac:dyDescent="0.25">
      <c r="A4270">
        <v>79204290413</v>
      </c>
      <c r="B4270">
        <v>1</v>
      </c>
      <c r="C4270">
        <v>356.5</v>
      </c>
      <c r="D4270" t="s">
        <v>4272</v>
      </c>
      <c r="E4270" t="s">
        <v>12173</v>
      </c>
      <c r="F4270" t="s">
        <v>15822</v>
      </c>
      <c r="G4270">
        <v>0</v>
      </c>
    </row>
    <row r="4271" spans="1:7" x14ac:dyDescent="0.25">
      <c r="A4271">
        <v>79281363543</v>
      </c>
      <c r="B4271">
        <v>1</v>
      </c>
      <c r="C4271">
        <v>7674.166666666667</v>
      </c>
      <c r="D4271" t="s">
        <v>4273</v>
      </c>
      <c r="E4271" t="s">
        <v>12174</v>
      </c>
      <c r="F4271" t="s">
        <v>15822</v>
      </c>
      <c r="G4271" t="s">
        <v>15840</v>
      </c>
    </row>
    <row r="4272" spans="1:7" x14ac:dyDescent="0.25">
      <c r="A4272">
        <v>79287710624</v>
      </c>
      <c r="B4272">
        <v>1</v>
      </c>
      <c r="C4272">
        <v>1643.6666666666667</v>
      </c>
      <c r="D4272" t="s">
        <v>4274</v>
      </c>
      <c r="E4272" t="s">
        <v>12175</v>
      </c>
      <c r="F4272" t="s">
        <v>15810</v>
      </c>
      <c r="G4272">
        <v>0</v>
      </c>
    </row>
    <row r="4273" spans="1:7" x14ac:dyDescent="0.25">
      <c r="A4273">
        <v>79081760530</v>
      </c>
      <c r="B4273">
        <v>1</v>
      </c>
      <c r="C4273">
        <v>112</v>
      </c>
      <c r="D4273" t="s">
        <v>4275</v>
      </c>
      <c r="E4273" t="s">
        <v>12176</v>
      </c>
      <c r="F4273" t="s">
        <v>15836</v>
      </c>
      <c r="G4273">
        <v>0</v>
      </c>
    </row>
    <row r="4274" spans="1:7" x14ac:dyDescent="0.25">
      <c r="A4274">
        <v>79887054175</v>
      </c>
      <c r="B4274">
        <v>1</v>
      </c>
      <c r="C4274">
        <v>1402.6666666666667</v>
      </c>
      <c r="D4274" t="s">
        <v>4276</v>
      </c>
      <c r="E4274" t="s">
        <v>12177</v>
      </c>
      <c r="F4274" t="s">
        <v>15828</v>
      </c>
      <c r="G4274">
        <v>0</v>
      </c>
    </row>
    <row r="4275" spans="1:7" x14ac:dyDescent="0.25">
      <c r="A4275">
        <v>79896239500</v>
      </c>
      <c r="B4275">
        <v>1</v>
      </c>
      <c r="C4275">
        <v>3039.25</v>
      </c>
      <c r="D4275" t="s">
        <v>4277</v>
      </c>
      <c r="E4275" t="s">
        <v>12178</v>
      </c>
      <c r="F4275" t="s">
        <v>15835</v>
      </c>
      <c r="G4275">
        <v>0</v>
      </c>
    </row>
    <row r="4276" spans="1:7" x14ac:dyDescent="0.25">
      <c r="A4276">
        <v>79192498859</v>
      </c>
      <c r="B4276">
        <v>1</v>
      </c>
      <c r="C4276">
        <v>574</v>
      </c>
      <c r="D4276" t="s">
        <v>4278</v>
      </c>
      <c r="E4276" t="s">
        <v>12179</v>
      </c>
      <c r="F4276" t="s">
        <v>15831</v>
      </c>
      <c r="G4276">
        <v>0</v>
      </c>
    </row>
    <row r="4277" spans="1:7" x14ac:dyDescent="0.25">
      <c r="A4277">
        <v>79888980332</v>
      </c>
      <c r="B4277">
        <v>1</v>
      </c>
      <c r="C4277">
        <v>2853.4285714285716</v>
      </c>
      <c r="D4277" t="s">
        <v>4279</v>
      </c>
      <c r="E4277" t="s">
        <v>12180</v>
      </c>
      <c r="F4277" t="s">
        <v>15836</v>
      </c>
      <c r="G4277">
        <v>0</v>
      </c>
    </row>
    <row r="4278" spans="1:7" x14ac:dyDescent="0.25">
      <c r="A4278">
        <v>79184611724</v>
      </c>
      <c r="B4278">
        <v>1</v>
      </c>
      <c r="C4278">
        <v>6855</v>
      </c>
      <c r="D4278" t="s">
        <v>4280</v>
      </c>
      <c r="E4278" t="s">
        <v>12181</v>
      </c>
      <c r="F4278" t="s">
        <v>15834</v>
      </c>
      <c r="G4278" t="s">
        <v>15844</v>
      </c>
    </row>
    <row r="4279" spans="1:7" x14ac:dyDescent="0.25">
      <c r="A4279">
        <v>79054423507</v>
      </c>
      <c r="B4279">
        <v>1</v>
      </c>
      <c r="C4279">
        <v>290</v>
      </c>
      <c r="D4279" t="s">
        <v>4281</v>
      </c>
      <c r="E4279" t="s">
        <v>12182</v>
      </c>
      <c r="F4279" t="s">
        <v>15807</v>
      </c>
      <c r="G4279">
        <v>0</v>
      </c>
    </row>
    <row r="4280" spans="1:7" x14ac:dyDescent="0.25">
      <c r="A4280">
        <v>79883971029</v>
      </c>
      <c r="B4280">
        <v>1</v>
      </c>
      <c r="C4280">
        <v>698</v>
      </c>
      <c r="D4280" t="s">
        <v>4282</v>
      </c>
      <c r="E4280" t="s">
        <v>12183</v>
      </c>
      <c r="F4280" t="s">
        <v>15826</v>
      </c>
      <c r="G4280">
        <v>0</v>
      </c>
    </row>
    <row r="4281" spans="1:7" x14ac:dyDescent="0.25">
      <c r="A4281">
        <v>79897152400</v>
      </c>
      <c r="B4281">
        <v>1</v>
      </c>
      <c r="C4281">
        <v>457</v>
      </c>
      <c r="D4281" t="s">
        <v>4283</v>
      </c>
      <c r="E4281" t="s">
        <v>12184</v>
      </c>
      <c r="F4281" t="s">
        <v>15823</v>
      </c>
      <c r="G4281">
        <v>0</v>
      </c>
    </row>
    <row r="4282" spans="1:7" x14ac:dyDescent="0.25">
      <c r="A4282">
        <v>79288462525</v>
      </c>
      <c r="B4282">
        <v>1</v>
      </c>
      <c r="C4282">
        <v>770</v>
      </c>
      <c r="D4282" t="s">
        <v>4284</v>
      </c>
      <c r="E4282" t="s">
        <v>12185</v>
      </c>
      <c r="F4282" t="s">
        <v>15813</v>
      </c>
      <c r="G4282">
        <v>0</v>
      </c>
    </row>
    <row r="4283" spans="1:7" x14ac:dyDescent="0.25">
      <c r="A4283">
        <v>79197384476</v>
      </c>
      <c r="B4283">
        <v>1</v>
      </c>
      <c r="C4283">
        <v>598.66666666666663</v>
      </c>
      <c r="D4283" t="s">
        <v>4285</v>
      </c>
      <c r="E4283" t="s">
        <v>12186</v>
      </c>
      <c r="F4283" t="s">
        <v>15807</v>
      </c>
      <c r="G4283" t="s">
        <v>15839</v>
      </c>
    </row>
    <row r="4284" spans="1:7" x14ac:dyDescent="0.25">
      <c r="A4284">
        <v>79275003444</v>
      </c>
      <c r="B4284">
        <v>1</v>
      </c>
      <c r="C4284">
        <v>2208.875</v>
      </c>
      <c r="D4284" t="s">
        <v>4286</v>
      </c>
      <c r="E4284" t="s">
        <v>12187</v>
      </c>
      <c r="F4284" t="s">
        <v>15821</v>
      </c>
      <c r="G4284">
        <v>0</v>
      </c>
    </row>
    <row r="4285" spans="1:7" x14ac:dyDescent="0.25">
      <c r="A4285">
        <v>79026547194</v>
      </c>
      <c r="B4285">
        <v>1</v>
      </c>
      <c r="C4285">
        <v>887</v>
      </c>
      <c r="D4285" t="s">
        <v>4287</v>
      </c>
      <c r="E4285" t="s">
        <v>12188</v>
      </c>
      <c r="F4285" t="s">
        <v>15824</v>
      </c>
      <c r="G4285">
        <v>0</v>
      </c>
    </row>
    <row r="4286" spans="1:7" x14ac:dyDescent="0.25">
      <c r="A4286">
        <v>79996991086</v>
      </c>
      <c r="B4286">
        <v>1</v>
      </c>
      <c r="C4286">
        <v>961.5</v>
      </c>
      <c r="D4286" t="s">
        <v>4288</v>
      </c>
      <c r="E4286" t="s">
        <v>12189</v>
      </c>
      <c r="F4286" t="s">
        <v>15812</v>
      </c>
      <c r="G4286" t="s">
        <v>15839</v>
      </c>
    </row>
    <row r="4287" spans="1:7" x14ac:dyDescent="0.25">
      <c r="A4287">
        <v>79054446102</v>
      </c>
      <c r="B4287">
        <v>1</v>
      </c>
      <c r="C4287">
        <v>2239.1660000000002</v>
      </c>
      <c r="D4287" t="s">
        <v>4289</v>
      </c>
      <c r="E4287" t="s">
        <v>12190</v>
      </c>
      <c r="F4287" t="s">
        <v>15825</v>
      </c>
      <c r="G4287">
        <v>0</v>
      </c>
    </row>
    <row r="4288" spans="1:7" x14ac:dyDescent="0.25">
      <c r="A4288">
        <v>79525657311</v>
      </c>
      <c r="B4288">
        <v>1</v>
      </c>
      <c r="C4288">
        <v>1635</v>
      </c>
      <c r="D4288" t="s">
        <v>4290</v>
      </c>
      <c r="E4288" t="s">
        <v>12191</v>
      </c>
      <c r="F4288" t="s">
        <v>15816</v>
      </c>
      <c r="G4288" t="s">
        <v>15840</v>
      </c>
    </row>
    <row r="4289" spans="1:7" x14ac:dyDescent="0.25">
      <c r="A4289">
        <v>79188181414</v>
      </c>
      <c r="B4289">
        <v>1</v>
      </c>
      <c r="C4289">
        <v>1695</v>
      </c>
      <c r="D4289" t="s">
        <v>4291</v>
      </c>
      <c r="E4289" t="s">
        <v>12192</v>
      </c>
      <c r="F4289" t="s">
        <v>15825</v>
      </c>
      <c r="G4289" t="s">
        <v>15839</v>
      </c>
    </row>
    <row r="4290" spans="1:7" x14ac:dyDescent="0.25">
      <c r="A4290">
        <v>79805390322</v>
      </c>
      <c r="B4290">
        <v>1</v>
      </c>
      <c r="C4290">
        <v>867.66666666666663</v>
      </c>
      <c r="D4290" t="s">
        <v>4292</v>
      </c>
      <c r="E4290" t="s">
        <v>12193</v>
      </c>
      <c r="F4290" t="s">
        <v>15807</v>
      </c>
      <c r="G4290" t="s">
        <v>15839</v>
      </c>
    </row>
    <row r="4291" spans="1:7" x14ac:dyDescent="0.25">
      <c r="A4291">
        <v>79187575638</v>
      </c>
      <c r="B4291">
        <v>1</v>
      </c>
      <c r="C4291">
        <v>640</v>
      </c>
      <c r="D4291" t="s">
        <v>4293</v>
      </c>
      <c r="E4291" t="s">
        <v>12194</v>
      </c>
      <c r="F4291" t="s">
        <v>15836</v>
      </c>
      <c r="G4291">
        <v>0</v>
      </c>
    </row>
    <row r="4292" spans="1:7" x14ac:dyDescent="0.25">
      <c r="A4292">
        <v>79198754238</v>
      </c>
      <c r="B4292">
        <v>1</v>
      </c>
      <c r="C4292">
        <v>944</v>
      </c>
      <c r="D4292" t="s">
        <v>4294</v>
      </c>
      <c r="E4292" t="s">
        <v>12195</v>
      </c>
      <c r="F4292" t="s">
        <v>15820</v>
      </c>
      <c r="G4292">
        <v>0</v>
      </c>
    </row>
    <row r="4293" spans="1:7" x14ac:dyDescent="0.25">
      <c r="A4293">
        <v>79281801708</v>
      </c>
      <c r="B4293">
        <v>1</v>
      </c>
      <c r="C4293">
        <v>3500.2</v>
      </c>
      <c r="D4293" t="s">
        <v>4295</v>
      </c>
      <c r="E4293" t="s">
        <v>12196</v>
      </c>
      <c r="F4293" t="s">
        <v>15815</v>
      </c>
      <c r="G4293">
        <v>0</v>
      </c>
    </row>
    <row r="4294" spans="1:7" x14ac:dyDescent="0.25">
      <c r="A4294">
        <v>79188612685</v>
      </c>
      <c r="B4294">
        <v>1</v>
      </c>
      <c r="C4294">
        <v>1135</v>
      </c>
      <c r="D4294" t="s">
        <v>4296</v>
      </c>
      <c r="E4294" t="s">
        <v>12197</v>
      </c>
      <c r="F4294" t="s">
        <v>15807</v>
      </c>
      <c r="G4294">
        <v>0</v>
      </c>
    </row>
    <row r="4295" spans="1:7" x14ac:dyDescent="0.25">
      <c r="A4295">
        <v>79064239965</v>
      </c>
      <c r="B4295">
        <v>1</v>
      </c>
      <c r="C4295">
        <v>960.25</v>
      </c>
      <c r="D4295" t="s">
        <v>4297</v>
      </c>
      <c r="E4295" t="s">
        <v>12198</v>
      </c>
      <c r="F4295" t="s">
        <v>15813</v>
      </c>
      <c r="G4295">
        <v>0</v>
      </c>
    </row>
    <row r="4296" spans="1:7" x14ac:dyDescent="0.25">
      <c r="A4296">
        <v>79613245806</v>
      </c>
      <c r="B4296">
        <v>1</v>
      </c>
      <c r="C4296">
        <v>885</v>
      </c>
      <c r="D4296" t="s">
        <v>4298</v>
      </c>
      <c r="E4296" t="s">
        <v>12199</v>
      </c>
      <c r="F4296" t="s">
        <v>15836</v>
      </c>
      <c r="G4296" t="s">
        <v>15839</v>
      </c>
    </row>
    <row r="4297" spans="1:7" x14ac:dyDescent="0.25">
      <c r="A4297">
        <v>79649295741</v>
      </c>
      <c r="B4297">
        <v>1</v>
      </c>
      <c r="C4297">
        <v>1204</v>
      </c>
      <c r="D4297" t="s">
        <v>4299</v>
      </c>
      <c r="E4297" t="s">
        <v>12200</v>
      </c>
      <c r="F4297" t="s">
        <v>15831</v>
      </c>
      <c r="G4297">
        <v>0</v>
      </c>
    </row>
    <row r="4298" spans="1:7" x14ac:dyDescent="0.25">
      <c r="A4298">
        <v>79289114556</v>
      </c>
      <c r="B4298">
        <v>1</v>
      </c>
      <c r="C4298">
        <v>727.75</v>
      </c>
      <c r="D4298" t="s">
        <v>4300</v>
      </c>
      <c r="E4298" t="s">
        <v>12201</v>
      </c>
      <c r="F4298" t="s">
        <v>15814</v>
      </c>
      <c r="G4298">
        <v>0</v>
      </c>
    </row>
    <row r="4299" spans="1:7" x14ac:dyDescent="0.25">
      <c r="A4299">
        <v>79281943323</v>
      </c>
      <c r="B4299">
        <v>1</v>
      </c>
      <c r="C4299">
        <v>2953.0625</v>
      </c>
      <c r="D4299" t="s">
        <v>4301</v>
      </c>
      <c r="E4299" t="s">
        <v>12202</v>
      </c>
      <c r="F4299" t="s">
        <v>15811</v>
      </c>
      <c r="G4299">
        <v>0</v>
      </c>
    </row>
    <row r="4300" spans="1:7" x14ac:dyDescent="0.25">
      <c r="A4300">
        <v>79524170503</v>
      </c>
      <c r="B4300">
        <v>1</v>
      </c>
      <c r="C4300">
        <v>235</v>
      </c>
      <c r="D4300" t="s">
        <v>4302</v>
      </c>
      <c r="E4300" t="s">
        <v>12203</v>
      </c>
      <c r="F4300" t="s">
        <v>15829</v>
      </c>
      <c r="G4300">
        <v>0</v>
      </c>
    </row>
    <row r="4301" spans="1:7" x14ac:dyDescent="0.25">
      <c r="A4301">
        <v>79885779988</v>
      </c>
      <c r="B4301">
        <v>1</v>
      </c>
      <c r="C4301">
        <v>1210.8333333333333</v>
      </c>
      <c r="D4301" t="s">
        <v>4303</v>
      </c>
      <c r="E4301" t="s">
        <v>12204</v>
      </c>
      <c r="F4301" t="s">
        <v>15827</v>
      </c>
      <c r="G4301">
        <v>0</v>
      </c>
    </row>
    <row r="4302" spans="1:7" x14ac:dyDescent="0.25">
      <c r="A4302">
        <v>79204277996</v>
      </c>
      <c r="B4302">
        <v>1</v>
      </c>
      <c r="C4302">
        <v>296</v>
      </c>
      <c r="D4302" t="s">
        <v>4304</v>
      </c>
      <c r="E4302" t="s">
        <v>12205</v>
      </c>
      <c r="F4302" t="s">
        <v>15833</v>
      </c>
      <c r="G4302">
        <v>0</v>
      </c>
    </row>
    <row r="4303" spans="1:7" x14ac:dyDescent="0.25">
      <c r="A4303">
        <v>79064628322</v>
      </c>
      <c r="B4303">
        <v>1</v>
      </c>
      <c r="C4303">
        <v>522.5</v>
      </c>
      <c r="D4303" t="s">
        <v>4305</v>
      </c>
      <c r="E4303" t="s">
        <v>12206</v>
      </c>
      <c r="F4303" t="s">
        <v>15823</v>
      </c>
      <c r="G4303">
        <v>0</v>
      </c>
    </row>
    <row r="4304" spans="1:7" x14ac:dyDescent="0.25">
      <c r="A4304">
        <v>79181240798</v>
      </c>
      <c r="B4304">
        <v>1</v>
      </c>
      <c r="C4304">
        <v>408.5</v>
      </c>
      <c r="D4304" t="s">
        <v>4306</v>
      </c>
      <c r="E4304" t="s">
        <v>12207</v>
      </c>
      <c r="F4304" t="s">
        <v>15821</v>
      </c>
      <c r="G4304">
        <v>0</v>
      </c>
    </row>
    <row r="4305" spans="1:7" x14ac:dyDescent="0.25">
      <c r="A4305">
        <v>79508067327</v>
      </c>
      <c r="B4305">
        <v>1</v>
      </c>
      <c r="C4305">
        <v>611</v>
      </c>
      <c r="D4305" t="s">
        <v>4307</v>
      </c>
      <c r="E4305" t="s">
        <v>12208</v>
      </c>
      <c r="F4305" t="s">
        <v>15833</v>
      </c>
      <c r="G4305" t="s">
        <v>15840</v>
      </c>
    </row>
    <row r="4306" spans="1:7" x14ac:dyDescent="0.25">
      <c r="A4306">
        <v>79511471163</v>
      </c>
      <c r="B4306">
        <v>1</v>
      </c>
      <c r="C4306">
        <v>710.83333333333337</v>
      </c>
      <c r="D4306" t="s">
        <v>4308</v>
      </c>
      <c r="E4306" t="s">
        <v>12209</v>
      </c>
      <c r="F4306" t="s">
        <v>15832</v>
      </c>
      <c r="G4306">
        <v>0</v>
      </c>
    </row>
    <row r="4307" spans="1:7" x14ac:dyDescent="0.25">
      <c r="A4307">
        <v>79005943960</v>
      </c>
      <c r="B4307">
        <v>1</v>
      </c>
      <c r="C4307">
        <v>1466</v>
      </c>
      <c r="D4307" t="s">
        <v>4309</v>
      </c>
      <c r="E4307" t="s">
        <v>12210</v>
      </c>
      <c r="F4307" t="s">
        <v>15816</v>
      </c>
      <c r="G4307">
        <v>0</v>
      </c>
    </row>
    <row r="4308" spans="1:7" x14ac:dyDescent="0.25">
      <c r="A4308">
        <v>79064751128</v>
      </c>
      <c r="B4308">
        <v>1</v>
      </c>
      <c r="C4308">
        <v>1513.75</v>
      </c>
      <c r="D4308" t="s">
        <v>4310</v>
      </c>
      <c r="E4308" t="s">
        <v>12211</v>
      </c>
      <c r="F4308" t="s">
        <v>15823</v>
      </c>
      <c r="G4308">
        <v>0</v>
      </c>
    </row>
    <row r="4309" spans="1:7" x14ac:dyDescent="0.25">
      <c r="A4309">
        <v>79515326421</v>
      </c>
      <c r="B4309">
        <v>1</v>
      </c>
      <c r="C4309">
        <v>369.33333333333331</v>
      </c>
      <c r="D4309" t="s">
        <v>4311</v>
      </c>
      <c r="E4309" t="s">
        <v>12212</v>
      </c>
      <c r="F4309" t="s">
        <v>15835</v>
      </c>
      <c r="G4309" t="s">
        <v>15839</v>
      </c>
    </row>
    <row r="4310" spans="1:7" x14ac:dyDescent="0.25">
      <c r="A4310">
        <v>79614744997</v>
      </c>
      <c r="B4310">
        <v>1</v>
      </c>
      <c r="C4310">
        <v>1455</v>
      </c>
      <c r="D4310" t="s">
        <v>4312</v>
      </c>
      <c r="E4310" t="s">
        <v>12213</v>
      </c>
      <c r="F4310" t="s">
        <v>15810</v>
      </c>
      <c r="G4310">
        <v>0</v>
      </c>
    </row>
    <row r="4311" spans="1:7" x14ac:dyDescent="0.25">
      <c r="A4311">
        <v>79287566094</v>
      </c>
      <c r="B4311">
        <v>1</v>
      </c>
      <c r="C4311">
        <v>234</v>
      </c>
      <c r="D4311" t="s">
        <v>4313</v>
      </c>
      <c r="E4311" t="s">
        <v>12214</v>
      </c>
      <c r="F4311" t="s">
        <v>15825</v>
      </c>
      <c r="G4311">
        <v>0</v>
      </c>
    </row>
    <row r="4312" spans="1:7" x14ac:dyDescent="0.25">
      <c r="A4312">
        <v>79517687792</v>
      </c>
      <c r="B4312">
        <v>1</v>
      </c>
      <c r="C4312">
        <v>261.7</v>
      </c>
      <c r="D4312" t="s">
        <v>4314</v>
      </c>
      <c r="E4312" t="s">
        <v>12215</v>
      </c>
      <c r="F4312" t="s">
        <v>15810</v>
      </c>
      <c r="G4312">
        <v>0</v>
      </c>
    </row>
    <row r="4313" spans="1:7" x14ac:dyDescent="0.25">
      <c r="A4313">
        <v>79204618299</v>
      </c>
      <c r="B4313">
        <v>1</v>
      </c>
      <c r="C4313">
        <v>732.33333333333337</v>
      </c>
      <c r="D4313" t="s">
        <v>4315</v>
      </c>
      <c r="E4313" t="s">
        <v>12216</v>
      </c>
      <c r="F4313" t="s">
        <v>15830</v>
      </c>
      <c r="G4313">
        <v>0</v>
      </c>
    </row>
    <row r="4314" spans="1:7" x14ac:dyDescent="0.25">
      <c r="A4314">
        <v>79508432372</v>
      </c>
      <c r="B4314">
        <v>1</v>
      </c>
      <c r="C4314">
        <v>1512.3333333333333</v>
      </c>
      <c r="D4314" t="s">
        <v>4316</v>
      </c>
      <c r="E4314" t="s">
        <v>12217</v>
      </c>
      <c r="F4314" t="s">
        <v>15822</v>
      </c>
      <c r="G4314">
        <v>0</v>
      </c>
    </row>
    <row r="4315" spans="1:7" x14ac:dyDescent="0.25">
      <c r="A4315">
        <v>79185080809</v>
      </c>
      <c r="B4315">
        <v>1</v>
      </c>
      <c r="C4315">
        <v>1606</v>
      </c>
      <c r="D4315" t="s">
        <v>4317</v>
      </c>
      <c r="E4315" t="s">
        <v>12218</v>
      </c>
      <c r="F4315" t="s">
        <v>15813</v>
      </c>
      <c r="G4315">
        <v>0</v>
      </c>
    </row>
    <row r="4316" spans="1:7" x14ac:dyDescent="0.25">
      <c r="A4316">
        <v>79045075731</v>
      </c>
      <c r="B4316">
        <v>1</v>
      </c>
      <c r="C4316">
        <v>1616.9</v>
      </c>
      <c r="D4316" t="s">
        <v>4318</v>
      </c>
      <c r="E4316" t="s">
        <v>12219</v>
      </c>
      <c r="F4316" t="s">
        <v>15829</v>
      </c>
      <c r="G4316">
        <v>0</v>
      </c>
    </row>
    <row r="4317" spans="1:7" x14ac:dyDescent="0.25">
      <c r="A4317">
        <v>79081872184</v>
      </c>
      <c r="B4317">
        <v>1</v>
      </c>
      <c r="C4317">
        <v>3289.5</v>
      </c>
      <c r="D4317" t="s">
        <v>4319</v>
      </c>
      <c r="E4317" t="s">
        <v>12220</v>
      </c>
      <c r="F4317" t="s">
        <v>15817</v>
      </c>
      <c r="G4317" t="s">
        <v>15840</v>
      </c>
    </row>
    <row r="4318" spans="1:7" x14ac:dyDescent="0.25">
      <c r="A4318">
        <v>79281403303</v>
      </c>
      <c r="B4318">
        <v>1</v>
      </c>
      <c r="C4318">
        <v>1543.1428571428571</v>
      </c>
      <c r="D4318" t="s">
        <v>4320</v>
      </c>
      <c r="E4318" t="s">
        <v>12221</v>
      </c>
      <c r="F4318" t="s">
        <v>15828</v>
      </c>
      <c r="G4318">
        <v>0</v>
      </c>
    </row>
    <row r="4319" spans="1:7" x14ac:dyDescent="0.25">
      <c r="A4319">
        <v>79518690226</v>
      </c>
      <c r="B4319">
        <v>1</v>
      </c>
      <c r="C4319">
        <v>1418</v>
      </c>
      <c r="D4319" t="s">
        <v>4321</v>
      </c>
      <c r="E4319" t="s">
        <v>12222</v>
      </c>
      <c r="F4319" t="s">
        <v>15834</v>
      </c>
      <c r="G4319">
        <v>0</v>
      </c>
    </row>
    <row r="4320" spans="1:7" x14ac:dyDescent="0.25">
      <c r="A4320">
        <v>79081366222</v>
      </c>
      <c r="B4320">
        <v>1</v>
      </c>
      <c r="C4320">
        <v>159</v>
      </c>
      <c r="D4320" t="s">
        <v>4322</v>
      </c>
      <c r="E4320" t="s">
        <v>12223</v>
      </c>
      <c r="F4320" t="s">
        <v>15809</v>
      </c>
      <c r="G4320">
        <v>0</v>
      </c>
    </row>
    <row r="4321" spans="1:7" x14ac:dyDescent="0.25">
      <c r="A4321">
        <v>79885789566</v>
      </c>
      <c r="B4321">
        <v>1</v>
      </c>
      <c r="C4321">
        <v>3000.7</v>
      </c>
      <c r="D4321" t="s">
        <v>4323</v>
      </c>
      <c r="E4321" t="s">
        <v>12224</v>
      </c>
      <c r="F4321" t="s">
        <v>15810</v>
      </c>
      <c r="G4321">
        <v>0</v>
      </c>
    </row>
    <row r="4322" spans="1:7" x14ac:dyDescent="0.25">
      <c r="A4322">
        <v>79182218505</v>
      </c>
      <c r="B4322">
        <v>1</v>
      </c>
      <c r="C4322">
        <v>1564</v>
      </c>
      <c r="D4322" t="s">
        <v>4324</v>
      </c>
      <c r="E4322" t="s">
        <v>12225</v>
      </c>
      <c r="F4322" t="s">
        <v>15809</v>
      </c>
      <c r="G4322">
        <v>0</v>
      </c>
    </row>
    <row r="4323" spans="1:7" x14ac:dyDescent="0.25">
      <c r="A4323">
        <v>79518311744</v>
      </c>
      <c r="B4323">
        <v>1</v>
      </c>
      <c r="C4323">
        <v>835</v>
      </c>
      <c r="D4323" t="s">
        <v>4325</v>
      </c>
      <c r="E4323" t="s">
        <v>12226</v>
      </c>
      <c r="F4323" t="s">
        <v>15823</v>
      </c>
      <c r="G4323">
        <v>0</v>
      </c>
    </row>
    <row r="4324" spans="1:7" x14ac:dyDescent="0.25">
      <c r="A4324">
        <v>79185162564</v>
      </c>
      <c r="B4324">
        <v>1</v>
      </c>
      <c r="C4324">
        <v>930.4</v>
      </c>
      <c r="D4324" t="s">
        <v>4326</v>
      </c>
      <c r="E4324" t="s">
        <v>12227</v>
      </c>
      <c r="F4324" t="s">
        <v>15823</v>
      </c>
      <c r="G4324">
        <v>0</v>
      </c>
    </row>
    <row r="4325" spans="1:7" x14ac:dyDescent="0.25">
      <c r="A4325">
        <v>79054293146</v>
      </c>
      <c r="B4325">
        <v>1</v>
      </c>
      <c r="C4325">
        <v>1278</v>
      </c>
      <c r="D4325" t="s">
        <v>4327</v>
      </c>
      <c r="E4325" t="s">
        <v>12228</v>
      </c>
      <c r="F4325" t="s">
        <v>15806</v>
      </c>
      <c r="G4325" t="s">
        <v>15838</v>
      </c>
    </row>
    <row r="4326" spans="1:7" x14ac:dyDescent="0.25">
      <c r="A4326">
        <v>79003075335</v>
      </c>
      <c r="B4326">
        <v>1</v>
      </c>
      <c r="C4326">
        <v>314.5</v>
      </c>
      <c r="D4326" t="s">
        <v>4328</v>
      </c>
      <c r="E4326" t="s">
        <v>12229</v>
      </c>
      <c r="F4326" t="s">
        <v>15836</v>
      </c>
      <c r="G4326">
        <v>0</v>
      </c>
    </row>
    <row r="4327" spans="1:7" x14ac:dyDescent="0.25">
      <c r="A4327">
        <v>79511369579</v>
      </c>
      <c r="B4327">
        <v>1</v>
      </c>
      <c r="C4327">
        <v>1200</v>
      </c>
      <c r="D4327" t="s">
        <v>4329</v>
      </c>
      <c r="E4327" t="s">
        <v>12230</v>
      </c>
      <c r="F4327" t="s">
        <v>15810</v>
      </c>
      <c r="G4327">
        <v>0</v>
      </c>
    </row>
    <row r="4328" spans="1:7" x14ac:dyDescent="0.25">
      <c r="A4328">
        <v>79198782053</v>
      </c>
      <c r="B4328">
        <v>1</v>
      </c>
      <c r="C4328">
        <v>958.6</v>
      </c>
      <c r="D4328" t="s">
        <v>4330</v>
      </c>
      <c r="E4328" t="s">
        <v>12231</v>
      </c>
      <c r="F4328" t="s">
        <v>15828</v>
      </c>
      <c r="G4328">
        <v>0</v>
      </c>
    </row>
    <row r="4329" spans="1:7" x14ac:dyDescent="0.25">
      <c r="A4329">
        <v>79518432470</v>
      </c>
      <c r="B4329">
        <v>1</v>
      </c>
      <c r="C4329">
        <v>2414</v>
      </c>
      <c r="D4329" t="s">
        <v>4331</v>
      </c>
      <c r="E4329" t="s">
        <v>12232</v>
      </c>
      <c r="F4329" t="s">
        <v>15807</v>
      </c>
      <c r="G4329">
        <v>0</v>
      </c>
    </row>
    <row r="4330" spans="1:7" x14ac:dyDescent="0.25">
      <c r="A4330">
        <v>79202017977</v>
      </c>
      <c r="B4330">
        <v>1</v>
      </c>
      <c r="C4330">
        <v>6155</v>
      </c>
      <c r="D4330" t="s">
        <v>4332</v>
      </c>
      <c r="E4330" t="s">
        <v>12233</v>
      </c>
      <c r="F4330" t="s">
        <v>15820</v>
      </c>
      <c r="G4330">
        <v>0</v>
      </c>
    </row>
    <row r="4331" spans="1:7" x14ac:dyDescent="0.25">
      <c r="A4331">
        <v>79043405019</v>
      </c>
      <c r="B4331">
        <v>1</v>
      </c>
      <c r="C4331">
        <v>2616</v>
      </c>
      <c r="D4331" t="s">
        <v>4333</v>
      </c>
      <c r="E4331" t="s">
        <v>12234</v>
      </c>
      <c r="F4331" t="s">
        <v>15826</v>
      </c>
      <c r="G4331" t="s">
        <v>15841</v>
      </c>
    </row>
    <row r="4332" spans="1:7" x14ac:dyDescent="0.25">
      <c r="A4332">
        <v>79515005560</v>
      </c>
      <c r="B4332">
        <v>1</v>
      </c>
      <c r="C4332">
        <v>368.75</v>
      </c>
      <c r="D4332" t="s">
        <v>4334</v>
      </c>
      <c r="E4332" t="s">
        <v>12235</v>
      </c>
      <c r="F4332" t="s">
        <v>15814</v>
      </c>
      <c r="G4332">
        <v>0</v>
      </c>
    </row>
    <row r="4333" spans="1:7" x14ac:dyDescent="0.25">
      <c r="A4333">
        <v>79192305965</v>
      </c>
      <c r="B4333">
        <v>1</v>
      </c>
      <c r="C4333">
        <v>1230.4000000000001</v>
      </c>
      <c r="D4333" t="s">
        <v>4335</v>
      </c>
      <c r="E4333" t="s">
        <v>12236</v>
      </c>
      <c r="F4333" t="s">
        <v>15815</v>
      </c>
      <c r="G4333">
        <v>0</v>
      </c>
    </row>
    <row r="4334" spans="1:7" x14ac:dyDescent="0.25">
      <c r="A4334">
        <v>79508017434</v>
      </c>
      <c r="B4334">
        <v>1</v>
      </c>
      <c r="C4334">
        <v>676.5</v>
      </c>
      <c r="D4334" t="s">
        <v>4336</v>
      </c>
      <c r="E4334" t="s">
        <v>12237</v>
      </c>
      <c r="F4334" t="s">
        <v>15814</v>
      </c>
      <c r="G4334" t="s">
        <v>15840</v>
      </c>
    </row>
    <row r="4335" spans="1:7" x14ac:dyDescent="0.25">
      <c r="A4335">
        <v>79194330850</v>
      </c>
      <c r="B4335">
        <v>1</v>
      </c>
      <c r="C4335">
        <v>1291</v>
      </c>
      <c r="D4335" t="s">
        <v>4337</v>
      </c>
      <c r="E4335" t="s">
        <v>12238</v>
      </c>
      <c r="F4335" t="s">
        <v>15818</v>
      </c>
      <c r="G4335">
        <v>0</v>
      </c>
    </row>
    <row r="4336" spans="1:7" x14ac:dyDescent="0.25">
      <c r="A4336">
        <v>79895121380</v>
      </c>
      <c r="B4336">
        <v>1</v>
      </c>
      <c r="C4336">
        <v>554.75</v>
      </c>
      <c r="D4336" t="s">
        <v>4338</v>
      </c>
      <c r="E4336" t="s">
        <v>12239</v>
      </c>
      <c r="F4336" t="s">
        <v>15828</v>
      </c>
      <c r="G4336">
        <v>0</v>
      </c>
    </row>
    <row r="4337" spans="1:7" x14ac:dyDescent="0.25">
      <c r="A4337">
        <v>79211690014</v>
      </c>
      <c r="B4337">
        <v>1</v>
      </c>
      <c r="C4337">
        <v>750</v>
      </c>
      <c r="D4337" t="s">
        <v>4339</v>
      </c>
      <c r="E4337" t="s">
        <v>12240</v>
      </c>
      <c r="F4337" t="s">
        <v>15807</v>
      </c>
      <c r="G4337">
        <v>0</v>
      </c>
    </row>
    <row r="4338" spans="1:7" x14ac:dyDescent="0.25">
      <c r="A4338">
        <v>79289014600</v>
      </c>
      <c r="B4338">
        <v>1</v>
      </c>
      <c r="C4338">
        <v>1397.6428571428571</v>
      </c>
      <c r="D4338" t="s">
        <v>4340</v>
      </c>
      <c r="E4338" t="s">
        <v>12241</v>
      </c>
      <c r="F4338" t="s">
        <v>15812</v>
      </c>
      <c r="G4338">
        <v>0</v>
      </c>
    </row>
    <row r="4339" spans="1:7" x14ac:dyDescent="0.25">
      <c r="A4339">
        <v>79094387573</v>
      </c>
      <c r="B4339">
        <v>1</v>
      </c>
      <c r="C4339">
        <v>1081.5633333333333</v>
      </c>
      <c r="D4339" t="s">
        <v>4341</v>
      </c>
      <c r="E4339" t="s">
        <v>12242</v>
      </c>
      <c r="F4339" t="s">
        <v>15829</v>
      </c>
      <c r="G4339">
        <v>0</v>
      </c>
    </row>
    <row r="4340" spans="1:7" x14ac:dyDescent="0.25">
      <c r="A4340">
        <v>79614537688</v>
      </c>
      <c r="B4340">
        <v>1</v>
      </c>
      <c r="C4340">
        <v>704</v>
      </c>
      <c r="D4340" t="s">
        <v>4342</v>
      </c>
      <c r="E4340" t="s">
        <v>12243</v>
      </c>
      <c r="F4340" t="s">
        <v>15836</v>
      </c>
      <c r="G4340" t="s">
        <v>15839</v>
      </c>
    </row>
    <row r="4341" spans="1:7" x14ac:dyDescent="0.25">
      <c r="A4341">
        <v>79381000316</v>
      </c>
      <c r="B4341">
        <v>1</v>
      </c>
      <c r="C4341">
        <v>1829.4166666666667</v>
      </c>
      <c r="D4341" t="s">
        <v>4343</v>
      </c>
      <c r="E4341" t="s">
        <v>12244</v>
      </c>
      <c r="F4341" t="s">
        <v>15830</v>
      </c>
      <c r="G4341">
        <v>0</v>
      </c>
    </row>
    <row r="4342" spans="1:7" x14ac:dyDescent="0.25">
      <c r="A4342">
        <v>79885733393</v>
      </c>
      <c r="B4342">
        <v>1</v>
      </c>
      <c r="C4342">
        <v>1813.6666666666667</v>
      </c>
      <c r="D4342" t="s">
        <v>4344</v>
      </c>
      <c r="E4342" t="s">
        <v>12245</v>
      </c>
      <c r="F4342" t="s">
        <v>15833</v>
      </c>
      <c r="G4342">
        <v>0</v>
      </c>
    </row>
    <row r="4343" spans="1:7" x14ac:dyDescent="0.25">
      <c r="A4343">
        <v>79281777795</v>
      </c>
      <c r="B4343">
        <v>1</v>
      </c>
      <c r="C4343">
        <v>3387</v>
      </c>
      <c r="D4343" t="s">
        <v>4345</v>
      </c>
      <c r="E4343" t="s">
        <v>12246</v>
      </c>
      <c r="F4343" t="s">
        <v>15824</v>
      </c>
      <c r="G4343">
        <v>0</v>
      </c>
    </row>
    <row r="4344" spans="1:7" x14ac:dyDescent="0.25">
      <c r="A4344">
        <v>79614452203</v>
      </c>
      <c r="B4344">
        <v>1</v>
      </c>
      <c r="C4344">
        <v>389</v>
      </c>
      <c r="D4344" t="s">
        <v>4346</v>
      </c>
      <c r="E4344" t="s">
        <v>12247</v>
      </c>
      <c r="F4344" t="s">
        <v>15831</v>
      </c>
      <c r="G4344">
        <v>0</v>
      </c>
    </row>
    <row r="4345" spans="1:7" x14ac:dyDescent="0.25">
      <c r="A4345">
        <v>79633839814</v>
      </c>
      <c r="B4345">
        <v>1</v>
      </c>
      <c r="C4345">
        <v>406.5</v>
      </c>
      <c r="D4345" t="s">
        <v>4347</v>
      </c>
      <c r="E4345" t="s">
        <v>12248</v>
      </c>
      <c r="F4345" t="s">
        <v>15813</v>
      </c>
      <c r="G4345">
        <v>0</v>
      </c>
    </row>
    <row r="4346" spans="1:7" x14ac:dyDescent="0.25">
      <c r="A4346">
        <v>79043484610</v>
      </c>
      <c r="B4346">
        <v>1</v>
      </c>
      <c r="C4346">
        <v>1190</v>
      </c>
      <c r="D4346" t="s">
        <v>4348</v>
      </c>
      <c r="E4346" t="s">
        <v>12249</v>
      </c>
      <c r="F4346" t="s">
        <v>15822</v>
      </c>
      <c r="G4346" t="s">
        <v>15839</v>
      </c>
    </row>
    <row r="4347" spans="1:7" x14ac:dyDescent="0.25">
      <c r="A4347">
        <v>79885713906</v>
      </c>
      <c r="B4347">
        <v>1</v>
      </c>
      <c r="C4347">
        <v>291</v>
      </c>
      <c r="D4347" t="s">
        <v>4349</v>
      </c>
      <c r="E4347" t="s">
        <v>12250</v>
      </c>
      <c r="F4347" t="s">
        <v>15812</v>
      </c>
      <c r="G4347">
        <v>0</v>
      </c>
    </row>
    <row r="4348" spans="1:7" x14ac:dyDescent="0.25">
      <c r="A4348">
        <v>79281211777</v>
      </c>
      <c r="B4348">
        <v>1</v>
      </c>
      <c r="C4348">
        <v>554</v>
      </c>
      <c r="D4348" t="s">
        <v>4350</v>
      </c>
      <c r="E4348" t="s">
        <v>12251</v>
      </c>
      <c r="F4348" t="s">
        <v>15816</v>
      </c>
      <c r="G4348">
        <v>0</v>
      </c>
    </row>
    <row r="4349" spans="1:7" x14ac:dyDescent="0.25">
      <c r="A4349">
        <v>79515351217</v>
      </c>
      <c r="B4349">
        <v>1</v>
      </c>
      <c r="C4349">
        <v>4538.7316666666666</v>
      </c>
      <c r="D4349" t="s">
        <v>4351</v>
      </c>
      <c r="E4349" t="s">
        <v>12252</v>
      </c>
      <c r="F4349" t="s">
        <v>15826</v>
      </c>
      <c r="G4349">
        <v>0</v>
      </c>
    </row>
    <row r="4350" spans="1:7" x14ac:dyDescent="0.25">
      <c r="A4350">
        <v>79281830977</v>
      </c>
      <c r="B4350">
        <v>1</v>
      </c>
      <c r="C4350">
        <v>1725.5</v>
      </c>
      <c r="D4350" t="s">
        <v>4352</v>
      </c>
      <c r="E4350" t="s">
        <v>12253</v>
      </c>
      <c r="F4350" t="s">
        <v>15809</v>
      </c>
      <c r="G4350">
        <v>0</v>
      </c>
    </row>
    <row r="4351" spans="1:7" x14ac:dyDescent="0.25">
      <c r="A4351">
        <v>79885496948</v>
      </c>
      <c r="B4351">
        <v>1</v>
      </c>
      <c r="C4351">
        <v>1436.6666666666667</v>
      </c>
      <c r="D4351" t="s">
        <v>4353</v>
      </c>
      <c r="E4351" t="s">
        <v>12254</v>
      </c>
      <c r="F4351" t="s">
        <v>15810</v>
      </c>
      <c r="G4351">
        <v>0</v>
      </c>
    </row>
    <row r="4352" spans="1:7" x14ac:dyDescent="0.25">
      <c r="A4352">
        <v>79185595285</v>
      </c>
      <c r="B4352">
        <v>1</v>
      </c>
      <c r="C4352">
        <v>3262</v>
      </c>
      <c r="D4352" t="s">
        <v>4354</v>
      </c>
      <c r="E4352" t="s">
        <v>12255</v>
      </c>
      <c r="F4352" t="s">
        <v>15815</v>
      </c>
      <c r="G4352">
        <v>0</v>
      </c>
    </row>
    <row r="4353" spans="1:7" x14ac:dyDescent="0.25">
      <c r="A4353">
        <v>79064208366</v>
      </c>
      <c r="B4353">
        <v>1</v>
      </c>
      <c r="C4353">
        <v>2887.8333333333335</v>
      </c>
      <c r="D4353" t="s">
        <v>4355</v>
      </c>
      <c r="E4353" t="s">
        <v>12256</v>
      </c>
      <c r="F4353" t="s">
        <v>15834</v>
      </c>
      <c r="G4353">
        <v>0</v>
      </c>
    </row>
    <row r="4354" spans="1:7" x14ac:dyDescent="0.25">
      <c r="A4354">
        <v>79036427757</v>
      </c>
      <c r="B4354">
        <v>1</v>
      </c>
      <c r="C4354">
        <v>4897.25</v>
      </c>
      <c r="D4354" t="s">
        <v>4356</v>
      </c>
      <c r="E4354" t="s">
        <v>12257</v>
      </c>
      <c r="F4354" t="s">
        <v>15820</v>
      </c>
      <c r="G4354">
        <v>0</v>
      </c>
    </row>
    <row r="4355" spans="1:7" x14ac:dyDescent="0.25">
      <c r="A4355">
        <v>79529530201</v>
      </c>
      <c r="B4355">
        <v>1</v>
      </c>
      <c r="C4355">
        <v>370</v>
      </c>
      <c r="D4355" t="s">
        <v>4357</v>
      </c>
      <c r="E4355" t="s">
        <v>12258</v>
      </c>
      <c r="F4355" t="s">
        <v>15834</v>
      </c>
      <c r="G4355">
        <v>0</v>
      </c>
    </row>
    <row r="4356" spans="1:7" x14ac:dyDescent="0.25">
      <c r="A4356">
        <v>79805349450</v>
      </c>
      <c r="B4356">
        <v>1</v>
      </c>
      <c r="C4356">
        <v>576</v>
      </c>
      <c r="D4356" t="s">
        <v>4358</v>
      </c>
      <c r="E4356" t="s">
        <v>12259</v>
      </c>
      <c r="F4356" t="s">
        <v>15823</v>
      </c>
      <c r="G4356">
        <v>0</v>
      </c>
    </row>
    <row r="4357" spans="1:7" x14ac:dyDescent="0.25">
      <c r="A4357">
        <v>79081957160</v>
      </c>
      <c r="B4357">
        <v>1</v>
      </c>
      <c r="C4357">
        <v>917</v>
      </c>
      <c r="D4357" t="s">
        <v>4359</v>
      </c>
      <c r="E4357" t="s">
        <v>12260</v>
      </c>
      <c r="F4357" t="s">
        <v>15815</v>
      </c>
      <c r="G4357">
        <v>0</v>
      </c>
    </row>
    <row r="4358" spans="1:7" x14ac:dyDescent="0.25">
      <c r="A4358">
        <v>79185366616</v>
      </c>
      <c r="B4358">
        <v>1</v>
      </c>
      <c r="C4358">
        <v>891</v>
      </c>
      <c r="D4358" t="s">
        <v>4360</v>
      </c>
      <c r="E4358" t="s">
        <v>12261</v>
      </c>
      <c r="F4358" t="s">
        <v>15835</v>
      </c>
      <c r="G4358">
        <v>0</v>
      </c>
    </row>
    <row r="4359" spans="1:7" x14ac:dyDescent="0.25">
      <c r="A4359">
        <v>79286218733</v>
      </c>
      <c r="B4359">
        <v>1</v>
      </c>
      <c r="C4359">
        <v>168</v>
      </c>
      <c r="D4359" t="s">
        <v>4361</v>
      </c>
      <c r="E4359" t="s">
        <v>12262</v>
      </c>
      <c r="F4359" t="s">
        <v>15817</v>
      </c>
      <c r="G4359">
        <v>0</v>
      </c>
    </row>
    <row r="4360" spans="1:7" x14ac:dyDescent="0.25">
      <c r="A4360">
        <v>79184789870</v>
      </c>
      <c r="B4360">
        <v>1</v>
      </c>
      <c r="C4360">
        <v>2869.6666666666665</v>
      </c>
      <c r="D4360" t="s">
        <v>4362</v>
      </c>
      <c r="E4360" t="s">
        <v>12263</v>
      </c>
      <c r="F4360" t="s">
        <v>15836</v>
      </c>
      <c r="G4360">
        <v>0</v>
      </c>
    </row>
    <row r="4361" spans="1:7" x14ac:dyDescent="0.25">
      <c r="A4361">
        <v>79514960088</v>
      </c>
      <c r="B4361">
        <v>1</v>
      </c>
      <c r="C4361">
        <v>330.83333333333331</v>
      </c>
      <c r="D4361" t="s">
        <v>4363</v>
      </c>
      <c r="E4361" t="s">
        <v>12264</v>
      </c>
      <c r="F4361" t="s">
        <v>15834</v>
      </c>
      <c r="G4361">
        <v>0</v>
      </c>
    </row>
    <row r="4362" spans="1:7" x14ac:dyDescent="0.25">
      <c r="A4362">
        <v>79081794819</v>
      </c>
      <c r="B4362">
        <v>1</v>
      </c>
      <c r="C4362">
        <v>605</v>
      </c>
      <c r="D4362" t="s">
        <v>4364</v>
      </c>
      <c r="E4362" t="s">
        <v>12265</v>
      </c>
      <c r="F4362" t="s">
        <v>15816</v>
      </c>
      <c r="G4362">
        <v>0</v>
      </c>
    </row>
    <row r="4363" spans="1:7" x14ac:dyDescent="0.25">
      <c r="A4363">
        <v>79883208527</v>
      </c>
      <c r="B4363">
        <v>1</v>
      </c>
      <c r="C4363">
        <v>2708.5</v>
      </c>
      <c r="D4363" t="s">
        <v>4365</v>
      </c>
      <c r="E4363" t="s">
        <v>12266</v>
      </c>
      <c r="F4363" t="s">
        <v>15807</v>
      </c>
      <c r="G4363">
        <v>0</v>
      </c>
    </row>
    <row r="4364" spans="1:7" x14ac:dyDescent="0.25">
      <c r="A4364">
        <v>79286053047</v>
      </c>
      <c r="B4364">
        <v>1</v>
      </c>
      <c r="C4364">
        <v>1559</v>
      </c>
      <c r="D4364" t="s">
        <v>4366</v>
      </c>
      <c r="E4364" t="s">
        <v>12267</v>
      </c>
      <c r="F4364" t="s">
        <v>15832</v>
      </c>
      <c r="G4364" t="s">
        <v>15838</v>
      </c>
    </row>
    <row r="4365" spans="1:7" x14ac:dyDescent="0.25">
      <c r="A4365">
        <v>79001365764</v>
      </c>
      <c r="B4365">
        <v>1</v>
      </c>
      <c r="C4365">
        <v>392</v>
      </c>
      <c r="D4365" t="s">
        <v>4367</v>
      </c>
      <c r="E4365" t="s">
        <v>12268</v>
      </c>
      <c r="F4365" t="s">
        <v>15821</v>
      </c>
      <c r="G4365">
        <v>0</v>
      </c>
    </row>
    <row r="4366" spans="1:7" x14ac:dyDescent="0.25">
      <c r="A4366">
        <v>79375485544</v>
      </c>
      <c r="B4366">
        <v>1</v>
      </c>
      <c r="C4366">
        <v>1192.1428571428571</v>
      </c>
      <c r="D4366" t="s">
        <v>4368</v>
      </c>
      <c r="E4366" t="s">
        <v>12269</v>
      </c>
      <c r="F4366" t="s">
        <v>15808</v>
      </c>
      <c r="G4366">
        <v>0</v>
      </c>
    </row>
    <row r="4367" spans="1:7" x14ac:dyDescent="0.25">
      <c r="A4367">
        <v>79529574619</v>
      </c>
      <c r="B4367">
        <v>1</v>
      </c>
      <c r="C4367">
        <v>642.33333333333337</v>
      </c>
      <c r="D4367" t="s">
        <v>4369</v>
      </c>
      <c r="E4367" t="s">
        <v>12270</v>
      </c>
      <c r="F4367" t="s">
        <v>15814</v>
      </c>
      <c r="G4367">
        <v>0</v>
      </c>
    </row>
    <row r="4368" spans="1:7" x14ac:dyDescent="0.25">
      <c r="A4368">
        <v>79185241297</v>
      </c>
      <c r="B4368">
        <v>1</v>
      </c>
      <c r="C4368">
        <v>3699.5</v>
      </c>
      <c r="D4368" t="s">
        <v>4370</v>
      </c>
      <c r="E4368" t="s">
        <v>12271</v>
      </c>
      <c r="F4368" t="s">
        <v>15822</v>
      </c>
      <c r="G4368">
        <v>0</v>
      </c>
    </row>
    <row r="4369" spans="1:7" x14ac:dyDescent="0.25">
      <c r="A4369">
        <v>79185630316</v>
      </c>
      <c r="B4369">
        <v>1</v>
      </c>
      <c r="C4369">
        <v>585</v>
      </c>
      <c r="D4369" t="s">
        <v>4371</v>
      </c>
      <c r="E4369" t="s">
        <v>12272</v>
      </c>
      <c r="F4369" t="s">
        <v>15810</v>
      </c>
      <c r="G4369">
        <v>0</v>
      </c>
    </row>
    <row r="4370" spans="1:7" x14ac:dyDescent="0.25">
      <c r="A4370">
        <v>79281321164</v>
      </c>
      <c r="B4370">
        <v>1</v>
      </c>
      <c r="C4370">
        <v>1633.25</v>
      </c>
      <c r="D4370" t="s">
        <v>4372</v>
      </c>
      <c r="E4370" t="s">
        <v>12273</v>
      </c>
      <c r="F4370" t="s">
        <v>15817</v>
      </c>
      <c r="G4370" t="s">
        <v>15839</v>
      </c>
    </row>
    <row r="4371" spans="1:7" x14ac:dyDescent="0.25">
      <c r="A4371">
        <v>79155289441</v>
      </c>
      <c r="B4371">
        <v>1</v>
      </c>
      <c r="C4371">
        <v>3206</v>
      </c>
      <c r="D4371" t="s">
        <v>4373</v>
      </c>
      <c r="E4371" t="s">
        <v>12274</v>
      </c>
      <c r="F4371" t="s">
        <v>15815</v>
      </c>
      <c r="G4371">
        <v>0</v>
      </c>
    </row>
    <row r="4372" spans="1:7" x14ac:dyDescent="0.25">
      <c r="A4372">
        <v>79385324044</v>
      </c>
      <c r="B4372">
        <v>1</v>
      </c>
      <c r="C4372">
        <v>2743.9444444444443</v>
      </c>
      <c r="D4372" t="s">
        <v>4374</v>
      </c>
      <c r="E4372" t="s">
        <v>12275</v>
      </c>
      <c r="F4372" t="s">
        <v>15836</v>
      </c>
      <c r="G4372">
        <v>0</v>
      </c>
    </row>
    <row r="4373" spans="1:7" x14ac:dyDescent="0.25">
      <c r="A4373">
        <v>79518445383</v>
      </c>
      <c r="B4373">
        <v>1</v>
      </c>
      <c r="C4373">
        <v>885.7</v>
      </c>
      <c r="D4373" t="s">
        <v>4375</v>
      </c>
      <c r="E4373" t="s">
        <v>12276</v>
      </c>
      <c r="F4373" t="s">
        <v>15806</v>
      </c>
      <c r="G4373">
        <v>0</v>
      </c>
    </row>
    <row r="4374" spans="1:7" x14ac:dyDescent="0.25">
      <c r="A4374">
        <v>79885702810</v>
      </c>
      <c r="B4374">
        <v>1</v>
      </c>
      <c r="C4374">
        <v>2199.4</v>
      </c>
      <c r="D4374" t="s">
        <v>4376</v>
      </c>
      <c r="E4374" t="s">
        <v>12277</v>
      </c>
      <c r="F4374" t="s">
        <v>15810</v>
      </c>
      <c r="G4374">
        <v>0</v>
      </c>
    </row>
    <row r="4375" spans="1:7" x14ac:dyDescent="0.25">
      <c r="A4375">
        <v>79085088691</v>
      </c>
      <c r="B4375">
        <v>1</v>
      </c>
      <c r="C4375">
        <v>1151.25</v>
      </c>
      <c r="D4375" t="s">
        <v>4377</v>
      </c>
      <c r="E4375" t="s">
        <v>12278</v>
      </c>
      <c r="F4375" t="s">
        <v>15814</v>
      </c>
      <c r="G4375">
        <v>0</v>
      </c>
    </row>
    <row r="4376" spans="1:7" x14ac:dyDescent="0.25">
      <c r="A4376">
        <v>79283174614</v>
      </c>
      <c r="B4376">
        <v>1</v>
      </c>
      <c r="C4376">
        <v>2960.8333333333335</v>
      </c>
      <c r="D4376" t="s">
        <v>4378</v>
      </c>
      <c r="E4376" t="s">
        <v>12279</v>
      </c>
      <c r="F4376" t="s">
        <v>15835</v>
      </c>
      <c r="G4376">
        <v>0</v>
      </c>
    </row>
    <row r="4377" spans="1:7" x14ac:dyDescent="0.25">
      <c r="A4377">
        <v>79094224228</v>
      </c>
      <c r="B4377">
        <v>1</v>
      </c>
      <c r="C4377">
        <v>2409</v>
      </c>
      <c r="D4377" t="s">
        <v>4379</v>
      </c>
      <c r="E4377" t="s">
        <v>12280</v>
      </c>
      <c r="F4377" t="s">
        <v>15814</v>
      </c>
      <c r="G4377">
        <v>0</v>
      </c>
    </row>
    <row r="4378" spans="1:7" x14ac:dyDescent="0.25">
      <c r="A4378">
        <v>79185231451</v>
      </c>
      <c r="B4378">
        <v>1</v>
      </c>
      <c r="C4378">
        <v>1770.75</v>
      </c>
      <c r="D4378" t="s">
        <v>4380</v>
      </c>
      <c r="E4378" t="s">
        <v>12281</v>
      </c>
      <c r="F4378" t="s">
        <v>15814</v>
      </c>
      <c r="G4378">
        <v>0</v>
      </c>
    </row>
    <row r="4379" spans="1:7" x14ac:dyDescent="0.25">
      <c r="A4379">
        <v>79006007221</v>
      </c>
      <c r="B4379">
        <v>1</v>
      </c>
      <c r="C4379">
        <v>214</v>
      </c>
      <c r="D4379" t="s">
        <v>4381</v>
      </c>
      <c r="E4379" t="s">
        <v>12282</v>
      </c>
      <c r="F4379" t="s">
        <v>15836</v>
      </c>
      <c r="G4379">
        <v>0</v>
      </c>
    </row>
    <row r="4380" spans="1:7" x14ac:dyDescent="0.25">
      <c r="A4380">
        <v>79034322351</v>
      </c>
      <c r="B4380">
        <v>1</v>
      </c>
      <c r="C4380">
        <v>1403.2</v>
      </c>
      <c r="D4380" t="s">
        <v>4382</v>
      </c>
      <c r="E4380" t="s">
        <v>12283</v>
      </c>
      <c r="F4380" t="s">
        <v>15829</v>
      </c>
      <c r="G4380">
        <v>0</v>
      </c>
    </row>
    <row r="4381" spans="1:7" x14ac:dyDescent="0.25">
      <c r="A4381">
        <v>79885650247</v>
      </c>
      <c r="B4381">
        <v>1</v>
      </c>
      <c r="C4381">
        <v>744</v>
      </c>
      <c r="D4381" t="s">
        <v>4383</v>
      </c>
      <c r="E4381" t="s">
        <v>12284</v>
      </c>
      <c r="F4381" t="s">
        <v>15816</v>
      </c>
      <c r="G4381">
        <v>0</v>
      </c>
    </row>
    <row r="4382" spans="1:7" x14ac:dyDescent="0.25">
      <c r="A4382">
        <v>79897114000</v>
      </c>
      <c r="B4382">
        <v>1</v>
      </c>
      <c r="C4382">
        <v>6492.333333333333</v>
      </c>
      <c r="D4382" t="s">
        <v>4384</v>
      </c>
      <c r="E4382" t="s">
        <v>12285</v>
      </c>
      <c r="F4382" t="s">
        <v>15812</v>
      </c>
      <c r="G4382">
        <v>0</v>
      </c>
    </row>
    <row r="4383" spans="1:7" x14ac:dyDescent="0.25">
      <c r="A4383">
        <v>79287757170</v>
      </c>
      <c r="B4383">
        <v>1</v>
      </c>
      <c r="C4383">
        <v>10372.8125</v>
      </c>
      <c r="D4383" t="s">
        <v>4385</v>
      </c>
      <c r="E4383" t="s">
        <v>12286</v>
      </c>
      <c r="F4383" t="s">
        <v>15818</v>
      </c>
      <c r="G4383">
        <v>0</v>
      </c>
    </row>
    <row r="4384" spans="1:7" x14ac:dyDescent="0.25">
      <c r="A4384">
        <v>79525412018</v>
      </c>
      <c r="B4384">
        <v>1</v>
      </c>
      <c r="C4384">
        <v>1476</v>
      </c>
      <c r="D4384" t="s">
        <v>4386</v>
      </c>
      <c r="E4384" t="s">
        <v>12287</v>
      </c>
      <c r="F4384" t="s">
        <v>15811</v>
      </c>
      <c r="G4384">
        <v>0</v>
      </c>
    </row>
    <row r="4385" spans="1:7" x14ac:dyDescent="0.25">
      <c r="A4385">
        <v>79508471710</v>
      </c>
      <c r="B4385">
        <v>1</v>
      </c>
      <c r="C4385">
        <v>840.375</v>
      </c>
      <c r="D4385" t="s">
        <v>4387</v>
      </c>
      <c r="E4385" t="s">
        <v>12288</v>
      </c>
      <c r="F4385" t="s">
        <v>15827</v>
      </c>
      <c r="G4385">
        <v>0</v>
      </c>
    </row>
    <row r="4386" spans="1:7" x14ac:dyDescent="0.25">
      <c r="A4386">
        <v>79202130939</v>
      </c>
      <c r="B4386">
        <v>1</v>
      </c>
      <c r="C4386">
        <v>1513.375</v>
      </c>
      <c r="D4386" t="s">
        <v>4388</v>
      </c>
      <c r="E4386" t="s">
        <v>12289</v>
      </c>
      <c r="F4386" t="s">
        <v>15826</v>
      </c>
      <c r="G4386">
        <v>0</v>
      </c>
    </row>
    <row r="4387" spans="1:7" x14ac:dyDescent="0.25">
      <c r="A4387">
        <v>79081764480</v>
      </c>
      <c r="B4387">
        <v>1</v>
      </c>
      <c r="C4387">
        <v>448.25</v>
      </c>
      <c r="D4387" t="s">
        <v>4389</v>
      </c>
      <c r="E4387" t="s">
        <v>12290</v>
      </c>
      <c r="F4387" t="s">
        <v>15834</v>
      </c>
      <c r="G4387">
        <v>0</v>
      </c>
    </row>
    <row r="4388" spans="1:7" x14ac:dyDescent="0.25">
      <c r="A4388">
        <v>79187943087</v>
      </c>
      <c r="B4388">
        <v>1</v>
      </c>
      <c r="C4388">
        <v>398.4</v>
      </c>
      <c r="D4388" t="s">
        <v>4390</v>
      </c>
      <c r="E4388" t="s">
        <v>12291</v>
      </c>
      <c r="F4388" t="s">
        <v>15808</v>
      </c>
      <c r="G4388">
        <v>0</v>
      </c>
    </row>
    <row r="4389" spans="1:7" x14ac:dyDescent="0.25">
      <c r="A4389">
        <v>79064318933</v>
      </c>
      <c r="B4389">
        <v>1</v>
      </c>
      <c r="C4389">
        <v>2058.5</v>
      </c>
      <c r="D4389" t="s">
        <v>4391</v>
      </c>
      <c r="E4389" t="s">
        <v>12292</v>
      </c>
      <c r="F4389" t="s">
        <v>15810</v>
      </c>
      <c r="G4389">
        <v>0</v>
      </c>
    </row>
    <row r="4390" spans="1:7" x14ac:dyDescent="0.25">
      <c r="A4390">
        <v>79622172397</v>
      </c>
      <c r="B4390">
        <v>1</v>
      </c>
      <c r="C4390">
        <v>1307</v>
      </c>
      <c r="D4390" t="s">
        <v>4392</v>
      </c>
      <c r="E4390" t="s">
        <v>12293</v>
      </c>
      <c r="F4390" t="s">
        <v>15814</v>
      </c>
      <c r="G4390" t="s">
        <v>15840</v>
      </c>
    </row>
    <row r="4391" spans="1:7" x14ac:dyDescent="0.25">
      <c r="A4391">
        <v>79180302351</v>
      </c>
      <c r="B4391">
        <v>1</v>
      </c>
      <c r="C4391">
        <v>96</v>
      </c>
      <c r="D4391" t="s">
        <v>4393</v>
      </c>
      <c r="E4391" t="s">
        <v>12294</v>
      </c>
      <c r="F4391" t="s">
        <v>15807</v>
      </c>
      <c r="G4391">
        <v>0</v>
      </c>
    </row>
    <row r="4392" spans="1:7" x14ac:dyDescent="0.25">
      <c r="A4392">
        <v>79508448385</v>
      </c>
      <c r="B4392">
        <v>1</v>
      </c>
      <c r="C4392">
        <v>1708.5</v>
      </c>
      <c r="D4392" t="s">
        <v>4394</v>
      </c>
      <c r="E4392" t="s">
        <v>12295</v>
      </c>
      <c r="F4392" t="s">
        <v>15835</v>
      </c>
      <c r="G4392">
        <v>0</v>
      </c>
    </row>
    <row r="4393" spans="1:7" x14ac:dyDescent="0.25">
      <c r="A4393">
        <v>79054130222</v>
      </c>
      <c r="B4393">
        <v>1</v>
      </c>
      <c r="C4393">
        <v>189</v>
      </c>
      <c r="D4393" t="s">
        <v>4395</v>
      </c>
      <c r="E4393" t="s">
        <v>12296</v>
      </c>
      <c r="F4393" t="s">
        <v>15822</v>
      </c>
      <c r="G4393">
        <v>0</v>
      </c>
    </row>
    <row r="4394" spans="1:7" x14ac:dyDescent="0.25">
      <c r="A4394">
        <v>79604438578</v>
      </c>
      <c r="B4394">
        <v>1</v>
      </c>
      <c r="C4394">
        <v>2180</v>
      </c>
      <c r="D4394" t="s">
        <v>4396</v>
      </c>
      <c r="E4394" t="s">
        <v>12297</v>
      </c>
      <c r="F4394" t="s">
        <v>15824</v>
      </c>
      <c r="G4394" t="s">
        <v>15840</v>
      </c>
    </row>
    <row r="4395" spans="1:7" x14ac:dyDescent="0.25">
      <c r="A4395">
        <v>79298137340</v>
      </c>
      <c r="B4395">
        <v>1</v>
      </c>
      <c r="C4395">
        <v>1752.5</v>
      </c>
      <c r="D4395" t="s">
        <v>4397</v>
      </c>
      <c r="E4395" t="s">
        <v>12298</v>
      </c>
      <c r="F4395" t="s">
        <v>15827</v>
      </c>
      <c r="G4395" t="s">
        <v>15842</v>
      </c>
    </row>
    <row r="4396" spans="1:7" x14ac:dyDescent="0.25">
      <c r="A4396">
        <v>79286328946</v>
      </c>
      <c r="B4396">
        <v>1</v>
      </c>
      <c r="C4396">
        <v>1521</v>
      </c>
      <c r="D4396" t="s">
        <v>4398</v>
      </c>
      <c r="E4396" t="s">
        <v>12299</v>
      </c>
      <c r="F4396" t="s">
        <v>15817</v>
      </c>
      <c r="G4396">
        <v>0</v>
      </c>
    </row>
    <row r="4397" spans="1:7" x14ac:dyDescent="0.25">
      <c r="A4397">
        <v>79064265997</v>
      </c>
      <c r="B4397">
        <v>1</v>
      </c>
      <c r="C4397">
        <v>1824.2857142857142</v>
      </c>
      <c r="D4397" t="s">
        <v>4399</v>
      </c>
      <c r="E4397" t="s">
        <v>12300</v>
      </c>
      <c r="F4397" t="s">
        <v>15836</v>
      </c>
      <c r="G4397">
        <v>0</v>
      </c>
    </row>
    <row r="4398" spans="1:7" x14ac:dyDescent="0.25">
      <c r="A4398">
        <v>79198789708</v>
      </c>
      <c r="B4398">
        <v>1</v>
      </c>
      <c r="C4398">
        <v>342</v>
      </c>
      <c r="D4398" t="s">
        <v>4400</v>
      </c>
      <c r="E4398" t="s">
        <v>12301</v>
      </c>
      <c r="F4398" t="s">
        <v>15808</v>
      </c>
      <c r="G4398">
        <v>0</v>
      </c>
    </row>
    <row r="4399" spans="1:7" x14ac:dyDescent="0.25">
      <c r="A4399">
        <v>79515191971</v>
      </c>
      <c r="B4399">
        <v>1</v>
      </c>
      <c r="C4399">
        <v>439</v>
      </c>
      <c r="D4399" t="s">
        <v>4401</v>
      </c>
      <c r="E4399" t="s">
        <v>12302</v>
      </c>
      <c r="F4399" t="s">
        <v>15822</v>
      </c>
      <c r="G4399">
        <v>0</v>
      </c>
    </row>
    <row r="4400" spans="1:7" x14ac:dyDescent="0.25">
      <c r="A4400">
        <v>79205634131</v>
      </c>
      <c r="B4400">
        <v>1</v>
      </c>
      <c r="C4400">
        <v>608.75</v>
      </c>
      <c r="D4400" t="s">
        <v>4402</v>
      </c>
      <c r="E4400" t="s">
        <v>12303</v>
      </c>
      <c r="F4400" t="s">
        <v>15808</v>
      </c>
      <c r="G4400" t="s">
        <v>15838</v>
      </c>
    </row>
    <row r="4401" spans="1:7" x14ac:dyDescent="0.25">
      <c r="A4401">
        <v>79287778242</v>
      </c>
      <c r="B4401">
        <v>1</v>
      </c>
      <c r="C4401">
        <v>11063.625</v>
      </c>
      <c r="D4401" t="s">
        <v>4403</v>
      </c>
      <c r="E4401" t="s">
        <v>12304</v>
      </c>
      <c r="F4401" t="s">
        <v>15832</v>
      </c>
      <c r="G4401">
        <v>0</v>
      </c>
    </row>
    <row r="4402" spans="1:7" x14ac:dyDescent="0.25">
      <c r="A4402">
        <v>79286070314</v>
      </c>
      <c r="B4402">
        <v>1</v>
      </c>
      <c r="C4402">
        <v>1308.6666666666667</v>
      </c>
      <c r="D4402" t="s">
        <v>4404</v>
      </c>
      <c r="E4402" t="s">
        <v>12305</v>
      </c>
      <c r="F4402" t="s">
        <v>15808</v>
      </c>
      <c r="G4402" t="s">
        <v>15839</v>
      </c>
    </row>
    <row r="4403" spans="1:7" x14ac:dyDescent="0.25">
      <c r="A4403">
        <v>79298442286</v>
      </c>
      <c r="B4403">
        <v>1</v>
      </c>
      <c r="C4403">
        <v>1256</v>
      </c>
      <c r="D4403" t="s">
        <v>4405</v>
      </c>
      <c r="E4403" t="s">
        <v>12306</v>
      </c>
      <c r="F4403" t="s">
        <v>15824</v>
      </c>
      <c r="G4403">
        <v>0</v>
      </c>
    </row>
    <row r="4404" spans="1:7" x14ac:dyDescent="0.25">
      <c r="A4404">
        <v>79188995805</v>
      </c>
      <c r="B4404">
        <v>1</v>
      </c>
      <c r="C4404">
        <v>1600</v>
      </c>
      <c r="D4404" t="s">
        <v>4406</v>
      </c>
      <c r="E4404" t="s">
        <v>12307</v>
      </c>
      <c r="F4404" t="s">
        <v>15825</v>
      </c>
      <c r="G4404" t="s">
        <v>15840</v>
      </c>
    </row>
    <row r="4405" spans="1:7" x14ac:dyDescent="0.25">
      <c r="A4405">
        <v>79515348785</v>
      </c>
      <c r="B4405">
        <v>1</v>
      </c>
      <c r="C4405">
        <v>1281</v>
      </c>
      <c r="D4405" t="s">
        <v>4407</v>
      </c>
      <c r="E4405" t="s">
        <v>12308</v>
      </c>
      <c r="F4405" t="s">
        <v>15807</v>
      </c>
      <c r="G4405" t="s">
        <v>15838</v>
      </c>
    </row>
    <row r="4406" spans="1:7" x14ac:dyDescent="0.25">
      <c r="A4406">
        <v>79885780878</v>
      </c>
      <c r="B4406">
        <v>1</v>
      </c>
      <c r="C4406">
        <v>1735.125</v>
      </c>
      <c r="D4406" t="s">
        <v>4408</v>
      </c>
      <c r="E4406" t="s">
        <v>12309</v>
      </c>
      <c r="F4406" t="s">
        <v>15825</v>
      </c>
      <c r="G4406" t="s">
        <v>15844</v>
      </c>
    </row>
    <row r="4407" spans="1:7" x14ac:dyDescent="0.25">
      <c r="A4407">
        <v>79184179819</v>
      </c>
      <c r="B4407">
        <v>1</v>
      </c>
      <c r="C4407">
        <v>3928.5</v>
      </c>
      <c r="D4407" t="s">
        <v>4409</v>
      </c>
      <c r="E4407" t="s">
        <v>12310</v>
      </c>
      <c r="F4407" t="s">
        <v>15814</v>
      </c>
      <c r="G4407" t="s">
        <v>15839</v>
      </c>
    </row>
    <row r="4408" spans="1:7" x14ac:dyDescent="0.25">
      <c r="A4408">
        <v>79604533377</v>
      </c>
      <c r="B4408">
        <v>1</v>
      </c>
      <c r="C4408">
        <v>536</v>
      </c>
      <c r="D4408" t="s">
        <v>4410</v>
      </c>
      <c r="E4408" t="s">
        <v>12311</v>
      </c>
      <c r="F4408" t="s">
        <v>15808</v>
      </c>
      <c r="G4408">
        <v>0</v>
      </c>
    </row>
    <row r="4409" spans="1:7" x14ac:dyDescent="0.25">
      <c r="A4409">
        <v>79518414645</v>
      </c>
      <c r="B4409">
        <v>1</v>
      </c>
      <c r="C4409">
        <v>1431</v>
      </c>
      <c r="D4409" t="s">
        <v>4411</v>
      </c>
      <c r="E4409" t="s">
        <v>12312</v>
      </c>
      <c r="F4409" t="s">
        <v>15819</v>
      </c>
      <c r="G4409">
        <v>0</v>
      </c>
    </row>
    <row r="4410" spans="1:7" x14ac:dyDescent="0.25">
      <c r="A4410">
        <v>79094334437</v>
      </c>
      <c r="B4410">
        <v>1</v>
      </c>
      <c r="C4410">
        <v>1398.75</v>
      </c>
      <c r="D4410" t="s">
        <v>4412</v>
      </c>
      <c r="E4410" t="s">
        <v>12313</v>
      </c>
      <c r="F4410" t="s">
        <v>15814</v>
      </c>
      <c r="G4410">
        <v>0</v>
      </c>
    </row>
    <row r="4411" spans="1:7" x14ac:dyDescent="0.25">
      <c r="A4411">
        <v>79286160384</v>
      </c>
      <c r="B4411">
        <v>1</v>
      </c>
      <c r="C4411">
        <v>808</v>
      </c>
      <c r="D4411" t="s">
        <v>4413</v>
      </c>
      <c r="E4411" t="s">
        <v>12314</v>
      </c>
      <c r="F4411" t="s">
        <v>15828</v>
      </c>
      <c r="G4411">
        <v>0</v>
      </c>
    </row>
    <row r="4412" spans="1:7" x14ac:dyDescent="0.25">
      <c r="A4412">
        <v>79283153478</v>
      </c>
      <c r="B4412">
        <v>1</v>
      </c>
      <c r="C4412">
        <v>1767</v>
      </c>
      <c r="D4412" t="s">
        <v>4414</v>
      </c>
      <c r="E4412" t="s">
        <v>12315</v>
      </c>
      <c r="F4412" t="s">
        <v>15808</v>
      </c>
      <c r="G4412" t="s">
        <v>15838</v>
      </c>
    </row>
    <row r="4413" spans="1:7" x14ac:dyDescent="0.25">
      <c r="A4413">
        <v>79896347962</v>
      </c>
      <c r="B4413">
        <v>1</v>
      </c>
      <c r="C4413">
        <v>30130.625</v>
      </c>
      <c r="D4413" t="s">
        <v>4415</v>
      </c>
      <c r="E4413" t="s">
        <v>12316</v>
      </c>
      <c r="F4413" t="s">
        <v>15806</v>
      </c>
      <c r="G4413">
        <v>0</v>
      </c>
    </row>
    <row r="4414" spans="1:7" x14ac:dyDescent="0.25">
      <c r="A4414">
        <v>79508689312</v>
      </c>
      <c r="B4414">
        <v>1</v>
      </c>
      <c r="C4414">
        <v>1864</v>
      </c>
      <c r="D4414" t="s">
        <v>4416</v>
      </c>
      <c r="E4414" t="s">
        <v>12317</v>
      </c>
      <c r="F4414" t="s">
        <v>15828</v>
      </c>
      <c r="G4414" t="s">
        <v>15839</v>
      </c>
    </row>
    <row r="4415" spans="1:7" x14ac:dyDescent="0.25">
      <c r="A4415">
        <v>79064581890</v>
      </c>
      <c r="B4415">
        <v>1</v>
      </c>
      <c r="C4415">
        <v>958.625</v>
      </c>
      <c r="D4415" t="s">
        <v>4417</v>
      </c>
      <c r="E4415" t="s">
        <v>12318</v>
      </c>
      <c r="F4415" t="s">
        <v>15827</v>
      </c>
      <c r="G4415">
        <v>0</v>
      </c>
    </row>
    <row r="4416" spans="1:7" x14ac:dyDescent="0.25">
      <c r="A4416">
        <v>79107322488</v>
      </c>
      <c r="B4416">
        <v>1</v>
      </c>
      <c r="C4416">
        <v>390</v>
      </c>
      <c r="D4416" t="s">
        <v>4418</v>
      </c>
      <c r="E4416" t="s">
        <v>12319</v>
      </c>
      <c r="F4416" t="s">
        <v>15813</v>
      </c>
      <c r="G4416">
        <v>0</v>
      </c>
    </row>
    <row r="4417" spans="1:7" x14ac:dyDescent="0.25">
      <c r="A4417">
        <v>79281363865</v>
      </c>
      <c r="B4417">
        <v>1</v>
      </c>
      <c r="C4417">
        <v>1229</v>
      </c>
      <c r="D4417" t="s">
        <v>4419</v>
      </c>
      <c r="E4417" t="s">
        <v>12320</v>
      </c>
      <c r="F4417" t="s">
        <v>15830</v>
      </c>
      <c r="G4417" t="s">
        <v>15840</v>
      </c>
    </row>
    <row r="4418" spans="1:7" x14ac:dyDescent="0.25">
      <c r="A4418">
        <v>79518510120</v>
      </c>
      <c r="B4418">
        <v>1</v>
      </c>
      <c r="C4418">
        <v>961.33333333333337</v>
      </c>
      <c r="D4418" t="s">
        <v>4420</v>
      </c>
      <c r="E4418" t="s">
        <v>12321</v>
      </c>
      <c r="F4418" t="s">
        <v>15826</v>
      </c>
      <c r="G4418" t="s">
        <v>15840</v>
      </c>
    </row>
    <row r="4419" spans="1:7" x14ac:dyDescent="0.25">
      <c r="A4419">
        <v>79059664822</v>
      </c>
      <c r="B4419">
        <v>1</v>
      </c>
      <c r="C4419">
        <v>1521.4</v>
      </c>
      <c r="D4419" t="s">
        <v>4421</v>
      </c>
      <c r="E4419" t="s">
        <v>12322</v>
      </c>
      <c r="F4419" t="s">
        <v>15810</v>
      </c>
      <c r="G4419" t="s">
        <v>15839</v>
      </c>
    </row>
    <row r="4420" spans="1:7" x14ac:dyDescent="0.25">
      <c r="A4420">
        <v>79514904210</v>
      </c>
      <c r="B4420">
        <v>1</v>
      </c>
      <c r="C4420">
        <v>1059</v>
      </c>
      <c r="D4420" t="s">
        <v>4422</v>
      </c>
      <c r="E4420" t="s">
        <v>12323</v>
      </c>
      <c r="F4420" t="s">
        <v>15835</v>
      </c>
      <c r="G4420" t="s">
        <v>15842</v>
      </c>
    </row>
    <row r="4421" spans="1:7" x14ac:dyDescent="0.25">
      <c r="A4421">
        <v>79624468434</v>
      </c>
      <c r="B4421">
        <v>1</v>
      </c>
      <c r="C4421">
        <v>7119.6</v>
      </c>
      <c r="D4421" t="s">
        <v>4423</v>
      </c>
      <c r="E4421" t="s">
        <v>12324</v>
      </c>
      <c r="F4421" t="s">
        <v>15809</v>
      </c>
      <c r="G4421">
        <v>0</v>
      </c>
    </row>
    <row r="4422" spans="1:7" x14ac:dyDescent="0.25">
      <c r="A4422">
        <v>79515064413</v>
      </c>
      <c r="B4422">
        <v>1</v>
      </c>
      <c r="C4422">
        <v>968.33333333333337</v>
      </c>
      <c r="D4422" t="s">
        <v>4424</v>
      </c>
      <c r="E4422" t="s">
        <v>12325</v>
      </c>
      <c r="F4422" t="s">
        <v>15819</v>
      </c>
      <c r="G4422" t="s">
        <v>15839</v>
      </c>
    </row>
    <row r="4423" spans="1:7" x14ac:dyDescent="0.25">
      <c r="A4423">
        <v>79205785989</v>
      </c>
      <c r="B4423">
        <v>1</v>
      </c>
      <c r="C4423">
        <v>102</v>
      </c>
      <c r="D4423" t="s">
        <v>4425</v>
      </c>
      <c r="E4423" t="s">
        <v>12326</v>
      </c>
      <c r="F4423" t="s">
        <v>15816</v>
      </c>
      <c r="G4423">
        <v>0</v>
      </c>
    </row>
    <row r="4424" spans="1:7" x14ac:dyDescent="0.25">
      <c r="A4424">
        <v>79195438793</v>
      </c>
      <c r="B4424">
        <v>1</v>
      </c>
      <c r="C4424">
        <v>222</v>
      </c>
      <c r="D4424" t="s">
        <v>4426</v>
      </c>
      <c r="E4424" t="s">
        <v>12327</v>
      </c>
      <c r="F4424" t="s">
        <v>15833</v>
      </c>
      <c r="G4424">
        <v>0</v>
      </c>
    </row>
    <row r="4425" spans="1:7" x14ac:dyDescent="0.25">
      <c r="A4425">
        <v>79036523522</v>
      </c>
      <c r="B4425">
        <v>1</v>
      </c>
      <c r="C4425">
        <v>1520</v>
      </c>
      <c r="D4425" t="s">
        <v>4427</v>
      </c>
      <c r="E4425" t="s">
        <v>12328</v>
      </c>
      <c r="F4425" t="s">
        <v>15825</v>
      </c>
      <c r="G4425" t="s">
        <v>15840</v>
      </c>
    </row>
    <row r="4426" spans="1:7" x14ac:dyDescent="0.25">
      <c r="A4426">
        <v>79094380877</v>
      </c>
      <c r="B4426">
        <v>1</v>
      </c>
      <c r="C4426">
        <v>2348.8888888888887</v>
      </c>
      <c r="D4426" t="s">
        <v>4428</v>
      </c>
      <c r="E4426" t="s">
        <v>12329</v>
      </c>
      <c r="F4426" t="s">
        <v>15829</v>
      </c>
      <c r="G4426">
        <v>0</v>
      </c>
    </row>
    <row r="4427" spans="1:7" x14ac:dyDescent="0.25">
      <c r="A4427">
        <v>79614057028</v>
      </c>
      <c r="B4427">
        <v>1</v>
      </c>
      <c r="C4427">
        <v>481</v>
      </c>
      <c r="D4427" t="s">
        <v>4429</v>
      </c>
      <c r="E4427" t="s">
        <v>12330</v>
      </c>
      <c r="F4427" t="s">
        <v>15822</v>
      </c>
      <c r="G4427">
        <v>0</v>
      </c>
    </row>
    <row r="4428" spans="1:7" x14ac:dyDescent="0.25">
      <c r="A4428">
        <v>79034344939</v>
      </c>
      <c r="B4428">
        <v>1</v>
      </c>
      <c r="C4428">
        <v>1332.25</v>
      </c>
      <c r="D4428" t="s">
        <v>4430</v>
      </c>
      <c r="E4428" t="s">
        <v>12331</v>
      </c>
      <c r="F4428" t="s">
        <v>15814</v>
      </c>
      <c r="G4428">
        <v>0</v>
      </c>
    </row>
    <row r="4429" spans="1:7" x14ac:dyDescent="0.25">
      <c r="A4429">
        <v>79286308889</v>
      </c>
      <c r="B4429">
        <v>1</v>
      </c>
      <c r="C4429">
        <v>5563.5</v>
      </c>
      <c r="D4429" t="s">
        <v>4431</v>
      </c>
      <c r="E4429" t="s">
        <v>12332</v>
      </c>
      <c r="F4429" t="s">
        <v>15814</v>
      </c>
      <c r="G4429">
        <v>0</v>
      </c>
    </row>
    <row r="4430" spans="1:7" x14ac:dyDescent="0.25">
      <c r="A4430">
        <v>79183294676</v>
      </c>
      <c r="B4430">
        <v>1</v>
      </c>
      <c r="C4430">
        <v>100.5</v>
      </c>
      <c r="D4430" t="s">
        <v>4432</v>
      </c>
      <c r="E4430" t="s">
        <v>12333</v>
      </c>
      <c r="F4430" t="s">
        <v>15826</v>
      </c>
      <c r="G4430">
        <v>0</v>
      </c>
    </row>
    <row r="4431" spans="1:7" x14ac:dyDescent="0.25">
      <c r="A4431">
        <v>79287767934</v>
      </c>
      <c r="B4431">
        <v>1</v>
      </c>
      <c r="C4431">
        <v>1852</v>
      </c>
      <c r="D4431" t="s">
        <v>4433</v>
      </c>
      <c r="E4431" t="s">
        <v>12334</v>
      </c>
      <c r="F4431" t="s">
        <v>15813</v>
      </c>
      <c r="G4431">
        <v>0</v>
      </c>
    </row>
    <row r="4432" spans="1:7" x14ac:dyDescent="0.25">
      <c r="A4432">
        <v>79033778717</v>
      </c>
      <c r="B4432">
        <v>1</v>
      </c>
      <c r="C4432">
        <v>1486.2142857142858</v>
      </c>
      <c r="D4432" t="s">
        <v>4434</v>
      </c>
      <c r="E4432" t="s">
        <v>12335</v>
      </c>
      <c r="F4432" t="s">
        <v>15818</v>
      </c>
      <c r="G4432">
        <v>0</v>
      </c>
    </row>
    <row r="4433" spans="1:7" x14ac:dyDescent="0.25">
      <c r="A4433">
        <v>79803290510</v>
      </c>
      <c r="B4433">
        <v>1</v>
      </c>
      <c r="C4433">
        <v>509</v>
      </c>
      <c r="D4433" t="s">
        <v>4435</v>
      </c>
      <c r="E4433" t="s">
        <v>12336</v>
      </c>
      <c r="F4433" t="s">
        <v>15822</v>
      </c>
      <c r="G4433" t="s">
        <v>15840</v>
      </c>
    </row>
    <row r="4434" spans="1:7" x14ac:dyDescent="0.25">
      <c r="A4434">
        <v>79103416705</v>
      </c>
      <c r="B4434">
        <v>1</v>
      </c>
      <c r="C4434">
        <v>527.375</v>
      </c>
      <c r="D4434" t="s">
        <v>4436</v>
      </c>
      <c r="E4434" t="s">
        <v>12337</v>
      </c>
      <c r="F4434" t="s">
        <v>15816</v>
      </c>
      <c r="G4434" t="s">
        <v>15842</v>
      </c>
    </row>
    <row r="4435" spans="1:7" x14ac:dyDescent="0.25">
      <c r="A4435">
        <v>79138044261</v>
      </c>
      <c r="B4435">
        <v>1</v>
      </c>
      <c r="C4435">
        <v>362</v>
      </c>
      <c r="D4435" t="s">
        <v>4437</v>
      </c>
      <c r="E4435" t="s">
        <v>12338</v>
      </c>
      <c r="F4435" t="s">
        <v>15814</v>
      </c>
      <c r="G4435">
        <v>0</v>
      </c>
    </row>
    <row r="4436" spans="1:7" x14ac:dyDescent="0.25">
      <c r="A4436">
        <v>79994358316</v>
      </c>
      <c r="B4436">
        <v>1</v>
      </c>
      <c r="C4436">
        <v>1416.5</v>
      </c>
      <c r="D4436" t="s">
        <v>4438</v>
      </c>
      <c r="E4436" t="s">
        <v>12339</v>
      </c>
      <c r="F4436" t="s">
        <v>15814</v>
      </c>
      <c r="G4436" t="s">
        <v>15838</v>
      </c>
    </row>
    <row r="4437" spans="1:7" x14ac:dyDescent="0.25">
      <c r="A4437">
        <v>79888981234</v>
      </c>
      <c r="B4437">
        <v>1</v>
      </c>
      <c r="C4437">
        <v>1906.5</v>
      </c>
      <c r="D4437" t="s">
        <v>4439</v>
      </c>
      <c r="E4437" t="s">
        <v>12340</v>
      </c>
      <c r="F4437" t="s">
        <v>15828</v>
      </c>
      <c r="G4437">
        <v>0</v>
      </c>
    </row>
    <row r="4438" spans="1:7" x14ac:dyDescent="0.25">
      <c r="A4438">
        <v>79182574355</v>
      </c>
      <c r="B4438">
        <v>1</v>
      </c>
      <c r="C4438">
        <v>1392.4166666666667</v>
      </c>
      <c r="D4438" t="s">
        <v>4440</v>
      </c>
      <c r="E4438" t="s">
        <v>12341</v>
      </c>
      <c r="F4438" t="s">
        <v>15819</v>
      </c>
      <c r="G4438">
        <v>0</v>
      </c>
    </row>
    <row r="4439" spans="1:7" x14ac:dyDescent="0.25">
      <c r="A4439">
        <v>79673119115</v>
      </c>
      <c r="B4439">
        <v>1</v>
      </c>
      <c r="C4439">
        <v>1766.8571428571429</v>
      </c>
      <c r="D4439" t="s">
        <v>4441</v>
      </c>
      <c r="E4439" t="s">
        <v>12342</v>
      </c>
      <c r="F4439" t="s">
        <v>15815</v>
      </c>
      <c r="G4439">
        <v>0</v>
      </c>
    </row>
    <row r="4440" spans="1:7" x14ac:dyDescent="0.25">
      <c r="A4440">
        <v>79885742463</v>
      </c>
      <c r="B4440">
        <v>1</v>
      </c>
      <c r="C4440">
        <v>2173.25</v>
      </c>
      <c r="D4440" t="s">
        <v>4442</v>
      </c>
      <c r="E4440" t="s">
        <v>12343</v>
      </c>
      <c r="F4440" t="s">
        <v>15834</v>
      </c>
      <c r="G4440">
        <v>0</v>
      </c>
    </row>
    <row r="4441" spans="1:7" x14ac:dyDescent="0.25">
      <c r="A4441">
        <v>79692891927</v>
      </c>
      <c r="B4441">
        <v>1</v>
      </c>
      <c r="C4441">
        <v>577.33333333333337</v>
      </c>
      <c r="D4441" t="s">
        <v>4443</v>
      </c>
      <c r="E4441" t="s">
        <v>12344</v>
      </c>
      <c r="F4441" t="s">
        <v>15812</v>
      </c>
      <c r="G4441">
        <v>0</v>
      </c>
    </row>
    <row r="4442" spans="1:7" x14ac:dyDescent="0.25">
      <c r="A4442">
        <v>79612744053</v>
      </c>
      <c r="B4442">
        <v>1</v>
      </c>
      <c r="C4442">
        <v>622.5</v>
      </c>
      <c r="D4442" t="s">
        <v>4444</v>
      </c>
      <c r="E4442" t="s">
        <v>12345</v>
      </c>
      <c r="F4442" t="s">
        <v>15827</v>
      </c>
      <c r="G4442">
        <v>0</v>
      </c>
    </row>
    <row r="4443" spans="1:7" x14ac:dyDescent="0.25">
      <c r="A4443">
        <v>79204233704</v>
      </c>
      <c r="B4443">
        <v>1</v>
      </c>
      <c r="C4443">
        <v>1452.1666666666667</v>
      </c>
      <c r="D4443" t="s">
        <v>4445</v>
      </c>
      <c r="E4443" t="s">
        <v>12346</v>
      </c>
      <c r="F4443" t="s">
        <v>15824</v>
      </c>
      <c r="G4443">
        <v>0</v>
      </c>
    </row>
    <row r="4444" spans="1:7" x14ac:dyDescent="0.25">
      <c r="A4444">
        <v>79281012876</v>
      </c>
      <c r="B4444">
        <v>1</v>
      </c>
      <c r="C4444">
        <v>1613</v>
      </c>
      <c r="D4444" t="s">
        <v>4446</v>
      </c>
      <c r="E4444" t="s">
        <v>12347</v>
      </c>
      <c r="F4444" t="s">
        <v>15831</v>
      </c>
      <c r="G4444">
        <v>0</v>
      </c>
    </row>
    <row r="4445" spans="1:7" x14ac:dyDescent="0.25">
      <c r="A4445">
        <v>79185203012</v>
      </c>
      <c r="B4445">
        <v>1</v>
      </c>
      <c r="C4445">
        <v>2084</v>
      </c>
      <c r="D4445" t="s">
        <v>4447</v>
      </c>
      <c r="E4445" t="s">
        <v>12348</v>
      </c>
      <c r="F4445" t="s">
        <v>15818</v>
      </c>
      <c r="G4445" t="s">
        <v>15843</v>
      </c>
    </row>
    <row r="4446" spans="1:7" x14ac:dyDescent="0.25">
      <c r="A4446">
        <v>79883613331</v>
      </c>
      <c r="B4446">
        <v>1</v>
      </c>
      <c r="C4446">
        <v>393.03571428571428</v>
      </c>
      <c r="D4446" t="s">
        <v>4448</v>
      </c>
      <c r="E4446" t="s">
        <v>12349</v>
      </c>
      <c r="F4446" t="s">
        <v>15809</v>
      </c>
      <c r="G4446">
        <v>0</v>
      </c>
    </row>
    <row r="4447" spans="1:7" x14ac:dyDescent="0.25">
      <c r="A4447">
        <v>79281113337</v>
      </c>
      <c r="B4447">
        <v>1</v>
      </c>
      <c r="C4447">
        <v>2123.1666666666665</v>
      </c>
      <c r="D4447" t="s">
        <v>4449</v>
      </c>
      <c r="E4447" t="s">
        <v>12350</v>
      </c>
      <c r="F4447" t="s">
        <v>15832</v>
      </c>
      <c r="G4447">
        <v>0</v>
      </c>
    </row>
    <row r="4448" spans="1:7" x14ac:dyDescent="0.25">
      <c r="A4448">
        <v>79811407771</v>
      </c>
      <c r="B4448">
        <v>1</v>
      </c>
      <c r="C4448">
        <v>72</v>
      </c>
      <c r="D4448" t="s">
        <v>4450</v>
      </c>
      <c r="E4448" t="s">
        <v>12351</v>
      </c>
      <c r="F4448" t="s">
        <v>15815</v>
      </c>
      <c r="G4448">
        <v>0</v>
      </c>
    </row>
    <row r="4449" spans="1:7" x14ac:dyDescent="0.25">
      <c r="A4449">
        <v>79102409564</v>
      </c>
      <c r="B4449">
        <v>1</v>
      </c>
      <c r="C4449">
        <v>1070.5</v>
      </c>
      <c r="D4449" t="s">
        <v>4451</v>
      </c>
      <c r="E4449" t="s">
        <v>12352</v>
      </c>
      <c r="F4449" t="s">
        <v>15813</v>
      </c>
      <c r="G4449">
        <v>0</v>
      </c>
    </row>
    <row r="4450" spans="1:7" x14ac:dyDescent="0.25">
      <c r="A4450">
        <v>79507671408</v>
      </c>
      <c r="B4450">
        <v>1</v>
      </c>
      <c r="C4450">
        <v>1008.4</v>
      </c>
      <c r="D4450" t="s">
        <v>4452</v>
      </c>
      <c r="E4450" t="s">
        <v>12353</v>
      </c>
      <c r="F4450" t="s">
        <v>15806</v>
      </c>
      <c r="G4450">
        <v>0</v>
      </c>
    </row>
    <row r="4451" spans="1:7" x14ac:dyDescent="0.25">
      <c r="A4451">
        <v>79309325823</v>
      </c>
      <c r="B4451">
        <v>1</v>
      </c>
      <c r="C4451">
        <v>406</v>
      </c>
      <c r="D4451" t="s">
        <v>4453</v>
      </c>
      <c r="E4451" t="s">
        <v>12354</v>
      </c>
      <c r="F4451" t="s">
        <v>15822</v>
      </c>
      <c r="G4451">
        <v>0</v>
      </c>
    </row>
    <row r="4452" spans="1:7" x14ac:dyDescent="0.25">
      <c r="A4452">
        <v>79515483873</v>
      </c>
      <c r="B4452">
        <v>1</v>
      </c>
      <c r="C4452">
        <v>1291.25</v>
      </c>
      <c r="D4452" t="s">
        <v>4454</v>
      </c>
      <c r="E4452" t="s">
        <v>12355</v>
      </c>
      <c r="F4452" t="s">
        <v>15824</v>
      </c>
      <c r="G4452" t="s">
        <v>15839</v>
      </c>
    </row>
    <row r="4453" spans="1:7" x14ac:dyDescent="0.25">
      <c r="A4453">
        <v>79885396654</v>
      </c>
      <c r="B4453">
        <v>1</v>
      </c>
      <c r="C4453">
        <v>762</v>
      </c>
      <c r="D4453" t="s">
        <v>4455</v>
      </c>
      <c r="E4453" t="s">
        <v>12356</v>
      </c>
      <c r="F4453" t="s">
        <v>15824</v>
      </c>
      <c r="G4453">
        <v>0</v>
      </c>
    </row>
    <row r="4454" spans="1:7" x14ac:dyDescent="0.25">
      <c r="A4454">
        <v>79054016898</v>
      </c>
      <c r="B4454">
        <v>1</v>
      </c>
      <c r="C4454">
        <v>171</v>
      </c>
      <c r="D4454" t="s">
        <v>4456</v>
      </c>
      <c r="E4454" t="s">
        <v>12357</v>
      </c>
      <c r="F4454" t="s">
        <v>15830</v>
      </c>
      <c r="G4454">
        <v>0</v>
      </c>
    </row>
    <row r="4455" spans="1:7" x14ac:dyDescent="0.25">
      <c r="A4455">
        <v>79155829451</v>
      </c>
      <c r="B4455">
        <v>1</v>
      </c>
      <c r="C4455">
        <v>1498.5</v>
      </c>
      <c r="D4455" t="s">
        <v>4457</v>
      </c>
      <c r="E4455" t="s">
        <v>12358</v>
      </c>
      <c r="F4455" t="s">
        <v>15833</v>
      </c>
      <c r="G4455">
        <v>0</v>
      </c>
    </row>
    <row r="4456" spans="1:7" x14ac:dyDescent="0.25">
      <c r="A4456">
        <v>79508681630</v>
      </c>
      <c r="B4456">
        <v>1</v>
      </c>
      <c r="C4456">
        <v>622.5</v>
      </c>
      <c r="D4456" t="s">
        <v>4458</v>
      </c>
      <c r="E4456" t="s">
        <v>12359</v>
      </c>
      <c r="F4456" t="s">
        <v>15828</v>
      </c>
      <c r="G4456">
        <v>0</v>
      </c>
    </row>
    <row r="4457" spans="1:7" x14ac:dyDescent="0.25">
      <c r="A4457">
        <v>79885867940</v>
      </c>
      <c r="B4457">
        <v>1</v>
      </c>
      <c r="C4457">
        <v>658.5</v>
      </c>
      <c r="D4457" t="s">
        <v>4459</v>
      </c>
      <c r="E4457" t="s">
        <v>12360</v>
      </c>
      <c r="F4457" t="s">
        <v>15818</v>
      </c>
      <c r="G4457" t="s">
        <v>15841</v>
      </c>
    </row>
    <row r="4458" spans="1:7" x14ac:dyDescent="0.25">
      <c r="A4458">
        <v>79525449624</v>
      </c>
      <c r="B4458">
        <v>1</v>
      </c>
      <c r="C4458">
        <v>455</v>
      </c>
      <c r="D4458" t="s">
        <v>4460</v>
      </c>
      <c r="E4458" t="s">
        <v>12361</v>
      </c>
      <c r="F4458" t="s">
        <v>15833</v>
      </c>
      <c r="G4458" t="s">
        <v>15839</v>
      </c>
    </row>
    <row r="4459" spans="1:7" x14ac:dyDescent="0.25">
      <c r="A4459">
        <v>79204070649</v>
      </c>
      <c r="B4459">
        <v>1</v>
      </c>
      <c r="C4459">
        <v>3071</v>
      </c>
      <c r="D4459" t="s">
        <v>4461</v>
      </c>
      <c r="E4459" t="s">
        <v>12362</v>
      </c>
      <c r="F4459" t="s">
        <v>15806</v>
      </c>
      <c r="G4459">
        <v>0</v>
      </c>
    </row>
    <row r="4460" spans="1:7" x14ac:dyDescent="0.25">
      <c r="A4460">
        <v>79880976245</v>
      </c>
      <c r="B4460">
        <v>1</v>
      </c>
      <c r="C4460">
        <v>456.6</v>
      </c>
      <c r="D4460" t="s">
        <v>4462</v>
      </c>
      <c r="E4460" t="s">
        <v>12363</v>
      </c>
      <c r="F4460" t="s">
        <v>15822</v>
      </c>
      <c r="G4460">
        <v>0</v>
      </c>
    </row>
    <row r="4461" spans="1:7" x14ac:dyDescent="0.25">
      <c r="A4461">
        <v>79202131189</v>
      </c>
      <c r="B4461">
        <v>1</v>
      </c>
      <c r="C4461">
        <v>1689.6875</v>
      </c>
      <c r="D4461" t="s">
        <v>4463</v>
      </c>
      <c r="E4461" t="s">
        <v>12364</v>
      </c>
      <c r="F4461" t="s">
        <v>15832</v>
      </c>
      <c r="G4461">
        <v>0</v>
      </c>
    </row>
    <row r="4462" spans="1:7" x14ac:dyDescent="0.25">
      <c r="A4462">
        <v>79529560270</v>
      </c>
      <c r="B4462">
        <v>1</v>
      </c>
      <c r="C4462">
        <v>1850</v>
      </c>
      <c r="D4462" t="s">
        <v>4464</v>
      </c>
      <c r="E4462" t="s">
        <v>12365</v>
      </c>
      <c r="F4462" t="s">
        <v>15826</v>
      </c>
      <c r="G4462" t="s">
        <v>15838</v>
      </c>
    </row>
    <row r="4463" spans="1:7" x14ac:dyDescent="0.25">
      <c r="A4463">
        <v>79897118287</v>
      </c>
      <c r="B4463">
        <v>1</v>
      </c>
      <c r="C4463">
        <v>884.04</v>
      </c>
      <c r="D4463" t="s">
        <v>4465</v>
      </c>
      <c r="E4463" t="s">
        <v>12366</v>
      </c>
      <c r="F4463" t="s">
        <v>15825</v>
      </c>
      <c r="G4463">
        <v>0</v>
      </c>
    </row>
    <row r="4464" spans="1:7" x14ac:dyDescent="0.25">
      <c r="A4464">
        <v>79508467320</v>
      </c>
      <c r="B4464">
        <v>1</v>
      </c>
      <c r="C4464">
        <v>2151.34</v>
      </c>
      <c r="D4464" t="s">
        <v>4466</v>
      </c>
      <c r="E4464" t="s">
        <v>12367</v>
      </c>
      <c r="F4464" t="s">
        <v>15829</v>
      </c>
      <c r="G4464" t="s">
        <v>15839</v>
      </c>
    </row>
    <row r="4465" spans="1:7" x14ac:dyDescent="0.25">
      <c r="A4465">
        <v>79086028471</v>
      </c>
      <c r="B4465">
        <v>1</v>
      </c>
      <c r="C4465">
        <v>741</v>
      </c>
      <c r="D4465" t="s">
        <v>4467</v>
      </c>
      <c r="E4465" t="s">
        <v>12368</v>
      </c>
      <c r="F4465" t="s">
        <v>15826</v>
      </c>
      <c r="G4465" t="s">
        <v>15839</v>
      </c>
    </row>
    <row r="4466" spans="1:7" x14ac:dyDescent="0.25">
      <c r="A4466">
        <v>79515270663</v>
      </c>
      <c r="B4466">
        <v>1</v>
      </c>
      <c r="C4466">
        <v>4328.5</v>
      </c>
      <c r="D4466" t="s">
        <v>4468</v>
      </c>
      <c r="E4466" t="s">
        <v>12369</v>
      </c>
      <c r="F4466" t="s">
        <v>15815</v>
      </c>
      <c r="G4466">
        <v>0</v>
      </c>
    </row>
    <row r="4467" spans="1:7" x14ac:dyDescent="0.25">
      <c r="A4467">
        <v>79185801668</v>
      </c>
      <c r="B4467">
        <v>1</v>
      </c>
      <c r="C4467">
        <v>431</v>
      </c>
      <c r="D4467" t="s">
        <v>4469</v>
      </c>
      <c r="E4467" t="s">
        <v>12370</v>
      </c>
      <c r="F4467" t="s">
        <v>15822</v>
      </c>
      <c r="G4467">
        <v>0</v>
      </c>
    </row>
    <row r="4468" spans="1:7" x14ac:dyDescent="0.25">
      <c r="A4468">
        <v>79281074119</v>
      </c>
      <c r="B4468">
        <v>1</v>
      </c>
      <c r="C4468">
        <v>2343.0500000000002</v>
      </c>
      <c r="D4468" t="s">
        <v>4470</v>
      </c>
      <c r="E4468" t="s">
        <v>12371</v>
      </c>
      <c r="F4468" t="s">
        <v>15828</v>
      </c>
      <c r="G4468">
        <v>0</v>
      </c>
    </row>
    <row r="4469" spans="1:7" x14ac:dyDescent="0.25">
      <c r="A4469">
        <v>79187926020</v>
      </c>
      <c r="B4469">
        <v>1</v>
      </c>
      <c r="C4469">
        <v>588.5</v>
      </c>
      <c r="D4469" t="s">
        <v>4471</v>
      </c>
      <c r="E4469" t="s">
        <v>12372</v>
      </c>
      <c r="F4469" t="s">
        <v>15821</v>
      </c>
      <c r="G4469" t="s">
        <v>15842</v>
      </c>
    </row>
    <row r="4470" spans="1:7" x14ac:dyDescent="0.25">
      <c r="A4470">
        <v>79081390084</v>
      </c>
      <c r="B4470">
        <v>1</v>
      </c>
      <c r="C4470">
        <v>827</v>
      </c>
      <c r="D4470" t="s">
        <v>4472</v>
      </c>
      <c r="E4470" t="s">
        <v>12373</v>
      </c>
      <c r="F4470" t="s">
        <v>15822</v>
      </c>
      <c r="G4470" t="s">
        <v>15840</v>
      </c>
    </row>
    <row r="4471" spans="1:7" x14ac:dyDescent="0.25">
      <c r="A4471">
        <v>79518303799</v>
      </c>
      <c r="B4471">
        <v>1</v>
      </c>
      <c r="C4471">
        <v>2134.9</v>
      </c>
      <c r="D4471" t="s">
        <v>4473</v>
      </c>
      <c r="E4471" t="s">
        <v>12374</v>
      </c>
      <c r="F4471" t="s">
        <v>15825</v>
      </c>
      <c r="G4471">
        <v>0</v>
      </c>
    </row>
    <row r="4472" spans="1:7" x14ac:dyDescent="0.25">
      <c r="A4472">
        <v>79281674478</v>
      </c>
      <c r="B4472">
        <v>1</v>
      </c>
      <c r="C4472">
        <v>847</v>
      </c>
      <c r="D4472" t="s">
        <v>4474</v>
      </c>
      <c r="E4472" t="s">
        <v>12375</v>
      </c>
      <c r="F4472" t="s">
        <v>15830</v>
      </c>
      <c r="G4472">
        <v>0</v>
      </c>
    </row>
    <row r="4473" spans="1:7" x14ac:dyDescent="0.25">
      <c r="A4473">
        <v>79081850391</v>
      </c>
      <c r="B4473">
        <v>1</v>
      </c>
      <c r="C4473">
        <v>1587.6875</v>
      </c>
      <c r="D4473" t="s">
        <v>4475</v>
      </c>
      <c r="E4473" t="s">
        <v>12376</v>
      </c>
      <c r="F4473" t="s">
        <v>15810</v>
      </c>
      <c r="G4473">
        <v>0</v>
      </c>
    </row>
    <row r="4474" spans="1:7" x14ac:dyDescent="0.25">
      <c r="A4474">
        <v>79046998440</v>
      </c>
      <c r="B4474">
        <v>1</v>
      </c>
      <c r="C4474">
        <v>381</v>
      </c>
      <c r="D4474" t="s">
        <v>4476</v>
      </c>
      <c r="E4474" t="s">
        <v>12377</v>
      </c>
      <c r="F4474" t="s">
        <v>15819</v>
      </c>
      <c r="G4474">
        <v>0</v>
      </c>
    </row>
    <row r="4475" spans="1:7" x14ac:dyDescent="0.25">
      <c r="A4475">
        <v>79616768834</v>
      </c>
      <c r="B4475">
        <v>1</v>
      </c>
      <c r="C4475">
        <v>1479</v>
      </c>
      <c r="D4475" t="s">
        <v>4477</v>
      </c>
      <c r="E4475" t="s">
        <v>12378</v>
      </c>
      <c r="F4475" t="s">
        <v>15830</v>
      </c>
      <c r="G4475">
        <v>0</v>
      </c>
    </row>
    <row r="4476" spans="1:7" x14ac:dyDescent="0.25">
      <c r="A4476">
        <v>79188055808</v>
      </c>
      <c r="B4476">
        <v>1</v>
      </c>
      <c r="C4476">
        <v>453</v>
      </c>
      <c r="D4476" t="s">
        <v>4478</v>
      </c>
      <c r="E4476" t="s">
        <v>12379</v>
      </c>
      <c r="F4476" t="s">
        <v>15815</v>
      </c>
      <c r="G4476">
        <v>0</v>
      </c>
    </row>
    <row r="4477" spans="1:7" x14ac:dyDescent="0.25">
      <c r="A4477">
        <v>79185472440</v>
      </c>
      <c r="B4477">
        <v>1</v>
      </c>
      <c r="C4477">
        <v>501.66666666666669</v>
      </c>
      <c r="D4477" t="s">
        <v>4479</v>
      </c>
      <c r="E4477" t="s">
        <v>12380</v>
      </c>
      <c r="F4477" t="s">
        <v>15833</v>
      </c>
      <c r="G4477">
        <v>0</v>
      </c>
    </row>
    <row r="4478" spans="1:7" x14ac:dyDescent="0.25">
      <c r="A4478">
        <v>79185579159</v>
      </c>
      <c r="B4478">
        <v>1</v>
      </c>
      <c r="C4478">
        <v>322.5</v>
      </c>
      <c r="D4478" t="s">
        <v>4480</v>
      </c>
      <c r="E4478" t="s">
        <v>12381</v>
      </c>
      <c r="F4478" t="s">
        <v>15815</v>
      </c>
      <c r="G4478">
        <v>0</v>
      </c>
    </row>
    <row r="4479" spans="1:7" x14ac:dyDescent="0.25">
      <c r="A4479">
        <v>79033726667</v>
      </c>
      <c r="B4479">
        <v>1</v>
      </c>
      <c r="C4479">
        <v>463</v>
      </c>
      <c r="D4479" t="s">
        <v>4481</v>
      </c>
      <c r="E4479" t="s">
        <v>12382</v>
      </c>
      <c r="F4479" t="s">
        <v>15822</v>
      </c>
      <c r="G4479">
        <v>0</v>
      </c>
    </row>
    <row r="4480" spans="1:7" x14ac:dyDescent="0.25">
      <c r="A4480">
        <v>79887428235</v>
      </c>
      <c r="B4480">
        <v>1</v>
      </c>
      <c r="C4480">
        <v>3800</v>
      </c>
      <c r="D4480" t="s">
        <v>4482</v>
      </c>
      <c r="E4480" t="s">
        <v>12383</v>
      </c>
      <c r="F4480" t="s">
        <v>15823</v>
      </c>
      <c r="G4480">
        <v>0</v>
      </c>
    </row>
    <row r="4481" spans="1:7" x14ac:dyDescent="0.25">
      <c r="A4481">
        <v>79054390052</v>
      </c>
      <c r="B4481">
        <v>1</v>
      </c>
      <c r="C4481">
        <v>556.6</v>
      </c>
      <c r="D4481" t="s">
        <v>4483</v>
      </c>
      <c r="E4481" t="s">
        <v>12384</v>
      </c>
      <c r="F4481" t="s">
        <v>15833</v>
      </c>
      <c r="G4481">
        <v>0</v>
      </c>
    </row>
    <row r="4482" spans="1:7" x14ac:dyDescent="0.25">
      <c r="A4482">
        <v>79085189218</v>
      </c>
      <c r="B4482">
        <v>1</v>
      </c>
      <c r="C4482">
        <v>5963.666666666667</v>
      </c>
      <c r="D4482" t="s">
        <v>4484</v>
      </c>
      <c r="E4482" t="s">
        <v>12385</v>
      </c>
      <c r="F4482" t="s">
        <v>15809</v>
      </c>
      <c r="G4482">
        <v>0</v>
      </c>
    </row>
    <row r="4483" spans="1:7" x14ac:dyDescent="0.25">
      <c r="A4483">
        <v>79009871182</v>
      </c>
      <c r="B4483">
        <v>1</v>
      </c>
      <c r="C4483">
        <v>58</v>
      </c>
      <c r="D4483" t="s">
        <v>4485</v>
      </c>
      <c r="E4483" t="s">
        <v>12386</v>
      </c>
      <c r="F4483" t="s">
        <v>15810</v>
      </c>
      <c r="G4483">
        <v>0</v>
      </c>
    </row>
    <row r="4484" spans="1:7" x14ac:dyDescent="0.25">
      <c r="A4484">
        <v>79528183977</v>
      </c>
      <c r="B4484">
        <v>1</v>
      </c>
      <c r="C4484">
        <v>1221</v>
      </c>
      <c r="D4484" t="s">
        <v>4486</v>
      </c>
      <c r="E4484" t="s">
        <v>12387</v>
      </c>
      <c r="F4484" t="s">
        <v>15806</v>
      </c>
      <c r="G4484" t="s">
        <v>15840</v>
      </c>
    </row>
    <row r="4485" spans="1:7" x14ac:dyDescent="0.25">
      <c r="A4485">
        <v>79885471091</v>
      </c>
      <c r="B4485">
        <v>1</v>
      </c>
      <c r="C4485">
        <v>2814.75</v>
      </c>
      <c r="D4485" t="s">
        <v>4487</v>
      </c>
      <c r="E4485" t="s">
        <v>12388</v>
      </c>
      <c r="F4485" t="s">
        <v>15835</v>
      </c>
      <c r="G4485">
        <v>0</v>
      </c>
    </row>
    <row r="4486" spans="1:7" x14ac:dyDescent="0.25">
      <c r="A4486">
        <v>79682717909</v>
      </c>
      <c r="B4486">
        <v>1</v>
      </c>
      <c r="C4486">
        <v>538.5</v>
      </c>
      <c r="D4486" t="s">
        <v>4488</v>
      </c>
      <c r="E4486" t="s">
        <v>12389</v>
      </c>
      <c r="F4486" t="s">
        <v>15816</v>
      </c>
      <c r="G4486">
        <v>0</v>
      </c>
    </row>
    <row r="4487" spans="1:7" x14ac:dyDescent="0.25">
      <c r="A4487">
        <v>79282295479</v>
      </c>
      <c r="B4487">
        <v>1</v>
      </c>
      <c r="C4487">
        <v>4063</v>
      </c>
      <c r="D4487" t="s">
        <v>4489</v>
      </c>
      <c r="E4487" t="s">
        <v>12390</v>
      </c>
      <c r="F4487" t="s">
        <v>15822</v>
      </c>
      <c r="G4487" t="s">
        <v>15838</v>
      </c>
    </row>
    <row r="4488" spans="1:7" x14ac:dyDescent="0.25">
      <c r="A4488">
        <v>79081346790</v>
      </c>
      <c r="B4488">
        <v>1</v>
      </c>
      <c r="C4488">
        <v>1613</v>
      </c>
      <c r="D4488" t="s">
        <v>4490</v>
      </c>
      <c r="E4488" t="s">
        <v>12391</v>
      </c>
      <c r="F4488" t="s">
        <v>15812</v>
      </c>
      <c r="G4488" t="s">
        <v>15840</v>
      </c>
    </row>
    <row r="4489" spans="1:7" x14ac:dyDescent="0.25">
      <c r="A4489">
        <v>79620042092</v>
      </c>
      <c r="B4489">
        <v>1</v>
      </c>
      <c r="C4489">
        <v>1126.2142857142858</v>
      </c>
      <c r="D4489" t="s">
        <v>4491</v>
      </c>
      <c r="E4489" t="s">
        <v>12392</v>
      </c>
      <c r="F4489" t="s">
        <v>15823</v>
      </c>
      <c r="G4489">
        <v>0</v>
      </c>
    </row>
    <row r="4490" spans="1:7" x14ac:dyDescent="0.25">
      <c r="A4490">
        <v>79525632751</v>
      </c>
      <c r="B4490">
        <v>1</v>
      </c>
      <c r="C4490">
        <v>1158.7142857142858</v>
      </c>
      <c r="D4490" t="s">
        <v>4492</v>
      </c>
      <c r="E4490" t="s">
        <v>12393</v>
      </c>
      <c r="F4490" t="s">
        <v>15820</v>
      </c>
      <c r="G4490">
        <v>0</v>
      </c>
    </row>
    <row r="4491" spans="1:7" x14ac:dyDescent="0.25">
      <c r="A4491">
        <v>79185737575</v>
      </c>
      <c r="B4491">
        <v>1</v>
      </c>
      <c r="C4491">
        <v>952.5</v>
      </c>
      <c r="D4491" t="s">
        <v>4493</v>
      </c>
      <c r="E4491" t="s">
        <v>12394</v>
      </c>
      <c r="F4491" t="s">
        <v>15820</v>
      </c>
      <c r="G4491">
        <v>0</v>
      </c>
    </row>
    <row r="4492" spans="1:7" x14ac:dyDescent="0.25">
      <c r="A4492">
        <v>79281597565</v>
      </c>
      <c r="B4492">
        <v>1</v>
      </c>
      <c r="C4492">
        <v>323</v>
      </c>
      <c r="D4492" t="s">
        <v>4494</v>
      </c>
      <c r="E4492" t="s">
        <v>12395</v>
      </c>
      <c r="F4492" t="s">
        <v>15812</v>
      </c>
      <c r="G4492">
        <v>0</v>
      </c>
    </row>
    <row r="4493" spans="1:7" x14ac:dyDescent="0.25">
      <c r="A4493">
        <v>79198795922</v>
      </c>
      <c r="B4493">
        <v>1</v>
      </c>
      <c r="C4493">
        <v>3781.6</v>
      </c>
      <c r="D4493" t="s">
        <v>4495</v>
      </c>
      <c r="E4493" t="s">
        <v>12396</v>
      </c>
      <c r="F4493" t="s">
        <v>15827</v>
      </c>
      <c r="G4493">
        <v>0</v>
      </c>
    </row>
    <row r="4494" spans="1:7" x14ac:dyDescent="0.25">
      <c r="A4494">
        <v>79529508401</v>
      </c>
      <c r="B4494">
        <v>1</v>
      </c>
      <c r="C4494">
        <v>765.5</v>
      </c>
      <c r="D4494" t="s">
        <v>4496</v>
      </c>
      <c r="E4494" t="s">
        <v>12397</v>
      </c>
      <c r="F4494" t="s">
        <v>15822</v>
      </c>
      <c r="G4494">
        <v>0</v>
      </c>
    </row>
    <row r="4495" spans="1:7" x14ac:dyDescent="0.25">
      <c r="A4495">
        <v>79281400505</v>
      </c>
      <c r="B4495">
        <v>1</v>
      </c>
      <c r="C4495">
        <v>854.66666666666663</v>
      </c>
      <c r="D4495" t="s">
        <v>4497</v>
      </c>
      <c r="E4495" t="s">
        <v>12398</v>
      </c>
      <c r="F4495" t="s">
        <v>15810</v>
      </c>
      <c r="G4495">
        <v>0</v>
      </c>
    </row>
    <row r="4496" spans="1:7" x14ac:dyDescent="0.25">
      <c r="A4496">
        <v>79528334979</v>
      </c>
      <c r="B4496">
        <v>1</v>
      </c>
      <c r="C4496">
        <v>280</v>
      </c>
      <c r="D4496" t="s">
        <v>4498</v>
      </c>
      <c r="E4496" t="s">
        <v>12399</v>
      </c>
      <c r="F4496" t="s">
        <v>15808</v>
      </c>
      <c r="G4496">
        <v>0</v>
      </c>
    </row>
    <row r="4497" spans="1:7" x14ac:dyDescent="0.25">
      <c r="A4497">
        <v>79185470927</v>
      </c>
      <c r="B4497">
        <v>1</v>
      </c>
      <c r="C4497">
        <v>12731</v>
      </c>
      <c r="D4497" t="s">
        <v>4499</v>
      </c>
      <c r="E4497" t="s">
        <v>12400</v>
      </c>
      <c r="F4497" t="s">
        <v>15832</v>
      </c>
      <c r="G4497" t="s">
        <v>15844</v>
      </c>
    </row>
    <row r="4498" spans="1:7" x14ac:dyDescent="0.25">
      <c r="A4498">
        <v>79518220423</v>
      </c>
      <c r="B4498">
        <v>1</v>
      </c>
      <c r="C4498">
        <v>209</v>
      </c>
      <c r="D4498" t="s">
        <v>4500</v>
      </c>
      <c r="E4498" t="s">
        <v>12401</v>
      </c>
      <c r="F4498" t="s">
        <v>15834</v>
      </c>
      <c r="G4498">
        <v>0</v>
      </c>
    </row>
    <row r="4499" spans="1:7" x14ac:dyDescent="0.25">
      <c r="A4499">
        <v>79205068207</v>
      </c>
      <c r="B4499">
        <v>1</v>
      </c>
      <c r="C4499">
        <v>1231.75</v>
      </c>
      <c r="D4499" t="s">
        <v>4501</v>
      </c>
      <c r="E4499" t="s">
        <v>12402</v>
      </c>
      <c r="F4499" t="s">
        <v>15825</v>
      </c>
      <c r="G4499">
        <v>0</v>
      </c>
    </row>
    <row r="4500" spans="1:7" x14ac:dyDescent="0.25">
      <c r="A4500">
        <v>79094007523</v>
      </c>
      <c r="B4500">
        <v>1</v>
      </c>
      <c r="C4500">
        <v>1137</v>
      </c>
      <c r="D4500" t="s">
        <v>4502</v>
      </c>
      <c r="E4500" t="s">
        <v>12403</v>
      </c>
      <c r="F4500" t="s">
        <v>15808</v>
      </c>
      <c r="G4500" t="s">
        <v>15840</v>
      </c>
    </row>
    <row r="4501" spans="1:7" x14ac:dyDescent="0.25">
      <c r="A4501">
        <v>79515192661</v>
      </c>
      <c r="B4501">
        <v>1</v>
      </c>
      <c r="C4501">
        <v>228</v>
      </c>
      <c r="D4501" t="s">
        <v>4503</v>
      </c>
      <c r="E4501" t="s">
        <v>12404</v>
      </c>
      <c r="F4501" t="s">
        <v>15830</v>
      </c>
      <c r="G4501">
        <v>0</v>
      </c>
    </row>
    <row r="4502" spans="1:7" x14ac:dyDescent="0.25">
      <c r="A4502">
        <v>79173344943</v>
      </c>
      <c r="B4502">
        <v>1</v>
      </c>
      <c r="C4502">
        <v>3798.7</v>
      </c>
      <c r="D4502" t="s">
        <v>4504</v>
      </c>
      <c r="E4502" t="s">
        <v>12405</v>
      </c>
      <c r="F4502" t="s">
        <v>15826</v>
      </c>
      <c r="G4502">
        <v>0</v>
      </c>
    </row>
    <row r="4503" spans="1:7" x14ac:dyDescent="0.25">
      <c r="A4503">
        <v>79183326545</v>
      </c>
      <c r="B4503">
        <v>1</v>
      </c>
      <c r="C4503">
        <v>1425.0714285714287</v>
      </c>
      <c r="D4503" t="s">
        <v>4505</v>
      </c>
      <c r="E4503" t="s">
        <v>12406</v>
      </c>
      <c r="F4503" t="s">
        <v>15818</v>
      </c>
      <c r="G4503">
        <v>0</v>
      </c>
    </row>
    <row r="4504" spans="1:7" x14ac:dyDescent="0.25">
      <c r="A4504">
        <v>79187734445</v>
      </c>
      <c r="B4504">
        <v>1</v>
      </c>
      <c r="C4504">
        <v>1830</v>
      </c>
      <c r="D4504" t="s">
        <v>4506</v>
      </c>
      <c r="E4504" t="s">
        <v>12407</v>
      </c>
      <c r="F4504" t="s">
        <v>15821</v>
      </c>
      <c r="G4504">
        <v>0</v>
      </c>
    </row>
    <row r="4505" spans="1:7" x14ac:dyDescent="0.25">
      <c r="A4505">
        <v>79184931506</v>
      </c>
      <c r="B4505">
        <v>1</v>
      </c>
      <c r="C4505">
        <v>4193.333333333333</v>
      </c>
      <c r="D4505" t="s">
        <v>4507</v>
      </c>
      <c r="E4505" t="s">
        <v>12408</v>
      </c>
      <c r="F4505" t="s">
        <v>15822</v>
      </c>
      <c r="G4505">
        <v>0</v>
      </c>
    </row>
    <row r="4506" spans="1:7" x14ac:dyDescent="0.25">
      <c r="A4506">
        <v>79085035613</v>
      </c>
      <c r="B4506">
        <v>1</v>
      </c>
      <c r="C4506">
        <v>2021.6499999999999</v>
      </c>
      <c r="D4506" t="s">
        <v>4508</v>
      </c>
      <c r="E4506" t="s">
        <v>12409</v>
      </c>
      <c r="F4506" t="s">
        <v>15821</v>
      </c>
      <c r="G4506">
        <v>0</v>
      </c>
    </row>
    <row r="4507" spans="1:7" x14ac:dyDescent="0.25">
      <c r="A4507">
        <v>79384352681</v>
      </c>
      <c r="B4507">
        <v>1</v>
      </c>
      <c r="C4507">
        <v>1669.5</v>
      </c>
      <c r="D4507" t="s">
        <v>4509</v>
      </c>
      <c r="E4507" t="s">
        <v>12410</v>
      </c>
      <c r="F4507" t="s">
        <v>15832</v>
      </c>
      <c r="G4507" t="s">
        <v>15840</v>
      </c>
    </row>
    <row r="4508" spans="1:7" x14ac:dyDescent="0.25">
      <c r="A4508">
        <v>79272541554</v>
      </c>
      <c r="B4508">
        <v>1</v>
      </c>
      <c r="C4508">
        <v>1216</v>
      </c>
      <c r="D4508" t="s">
        <v>4510</v>
      </c>
      <c r="E4508" t="s">
        <v>12411</v>
      </c>
      <c r="F4508" t="s">
        <v>15827</v>
      </c>
      <c r="G4508">
        <v>0</v>
      </c>
    </row>
    <row r="4509" spans="1:7" x14ac:dyDescent="0.25">
      <c r="A4509">
        <v>79529569057</v>
      </c>
      <c r="B4509">
        <v>1</v>
      </c>
      <c r="C4509">
        <v>1472.5</v>
      </c>
      <c r="D4509" t="s">
        <v>4511</v>
      </c>
      <c r="E4509" t="s">
        <v>12412</v>
      </c>
      <c r="F4509" t="s">
        <v>15806</v>
      </c>
      <c r="G4509">
        <v>0</v>
      </c>
    </row>
    <row r="4510" spans="1:7" x14ac:dyDescent="0.25">
      <c r="A4510">
        <v>79097549546</v>
      </c>
      <c r="B4510">
        <v>1</v>
      </c>
      <c r="C4510">
        <v>689</v>
      </c>
      <c r="D4510" t="s">
        <v>4512</v>
      </c>
      <c r="E4510" t="s">
        <v>12413</v>
      </c>
      <c r="F4510" t="s">
        <v>15833</v>
      </c>
      <c r="G4510" t="s">
        <v>15838</v>
      </c>
    </row>
    <row r="4511" spans="1:7" x14ac:dyDescent="0.25">
      <c r="A4511">
        <v>79094127263</v>
      </c>
      <c r="B4511">
        <v>1</v>
      </c>
      <c r="C4511">
        <v>3423.625</v>
      </c>
      <c r="D4511" t="s">
        <v>4513</v>
      </c>
      <c r="E4511" t="s">
        <v>12414</v>
      </c>
      <c r="F4511" t="s">
        <v>15827</v>
      </c>
      <c r="G4511">
        <v>0</v>
      </c>
    </row>
    <row r="4512" spans="1:7" x14ac:dyDescent="0.25">
      <c r="A4512">
        <v>79624430508</v>
      </c>
      <c r="B4512">
        <v>1</v>
      </c>
      <c r="C4512">
        <v>2153.25</v>
      </c>
      <c r="D4512" t="s">
        <v>4514</v>
      </c>
      <c r="E4512" t="s">
        <v>12415</v>
      </c>
      <c r="F4512" t="s">
        <v>15829</v>
      </c>
      <c r="G4512">
        <v>0</v>
      </c>
    </row>
    <row r="4513" spans="1:7" x14ac:dyDescent="0.25">
      <c r="A4513">
        <v>79515310385</v>
      </c>
      <c r="B4513">
        <v>1</v>
      </c>
      <c r="C4513">
        <v>1859.1428571428571</v>
      </c>
      <c r="D4513" t="s">
        <v>4515</v>
      </c>
      <c r="E4513" t="s">
        <v>12416</v>
      </c>
      <c r="F4513" t="s">
        <v>15818</v>
      </c>
      <c r="G4513">
        <v>0</v>
      </c>
    </row>
    <row r="4514" spans="1:7" x14ac:dyDescent="0.25">
      <c r="A4514">
        <v>79887028515</v>
      </c>
      <c r="B4514">
        <v>1</v>
      </c>
      <c r="C4514">
        <v>668.04</v>
      </c>
      <c r="D4514" t="s">
        <v>4516</v>
      </c>
      <c r="E4514" t="s">
        <v>12417</v>
      </c>
      <c r="F4514" t="s">
        <v>15810</v>
      </c>
      <c r="G4514" t="s">
        <v>15839</v>
      </c>
    </row>
    <row r="4515" spans="1:7" x14ac:dyDescent="0.25">
      <c r="A4515">
        <v>79185839197</v>
      </c>
      <c r="B4515">
        <v>1</v>
      </c>
      <c r="C4515">
        <v>476</v>
      </c>
      <c r="D4515" t="s">
        <v>4517</v>
      </c>
      <c r="E4515" t="s">
        <v>12418</v>
      </c>
      <c r="F4515" t="s">
        <v>15834</v>
      </c>
      <c r="G4515">
        <v>0</v>
      </c>
    </row>
    <row r="4516" spans="1:7" x14ac:dyDescent="0.25">
      <c r="A4516">
        <v>79381544357</v>
      </c>
      <c r="B4516">
        <v>1</v>
      </c>
      <c r="C4516">
        <v>1284</v>
      </c>
      <c r="D4516" t="s">
        <v>4518</v>
      </c>
      <c r="E4516" t="s">
        <v>12419</v>
      </c>
      <c r="F4516" t="s">
        <v>15810</v>
      </c>
      <c r="G4516">
        <v>0</v>
      </c>
    </row>
    <row r="4517" spans="1:7" x14ac:dyDescent="0.25">
      <c r="A4517">
        <v>79517655269</v>
      </c>
      <c r="B4517">
        <v>1</v>
      </c>
      <c r="C4517">
        <v>1486.5</v>
      </c>
      <c r="D4517" t="s">
        <v>4519</v>
      </c>
      <c r="E4517" t="s">
        <v>12420</v>
      </c>
      <c r="F4517" t="s">
        <v>15829</v>
      </c>
      <c r="G4517">
        <v>0</v>
      </c>
    </row>
    <row r="4518" spans="1:7" x14ac:dyDescent="0.25">
      <c r="A4518">
        <v>79892464026</v>
      </c>
      <c r="B4518">
        <v>1</v>
      </c>
      <c r="C4518">
        <v>562</v>
      </c>
      <c r="D4518" t="s">
        <v>4520</v>
      </c>
      <c r="E4518" t="s">
        <v>12421</v>
      </c>
      <c r="F4518" t="s">
        <v>15824</v>
      </c>
      <c r="G4518">
        <v>0</v>
      </c>
    </row>
    <row r="4519" spans="1:7" x14ac:dyDescent="0.25">
      <c r="A4519">
        <v>79889521327</v>
      </c>
      <c r="B4519">
        <v>1</v>
      </c>
      <c r="C4519">
        <v>6698.8214285714284</v>
      </c>
      <c r="D4519" t="s">
        <v>4521</v>
      </c>
      <c r="E4519" t="s">
        <v>12422</v>
      </c>
      <c r="F4519" t="s">
        <v>15811</v>
      </c>
      <c r="G4519">
        <v>0</v>
      </c>
    </row>
    <row r="4520" spans="1:7" x14ac:dyDescent="0.25">
      <c r="A4520">
        <v>79198761626</v>
      </c>
      <c r="B4520">
        <v>1</v>
      </c>
      <c r="C4520">
        <v>529</v>
      </c>
      <c r="D4520" t="s">
        <v>4522</v>
      </c>
      <c r="E4520" t="s">
        <v>12423</v>
      </c>
      <c r="F4520" t="s">
        <v>15813</v>
      </c>
      <c r="G4520">
        <v>0</v>
      </c>
    </row>
    <row r="4521" spans="1:7" x14ac:dyDescent="0.25">
      <c r="A4521">
        <v>79040851669</v>
      </c>
      <c r="B4521">
        <v>1</v>
      </c>
      <c r="C4521">
        <v>2001</v>
      </c>
      <c r="D4521" t="s">
        <v>4523</v>
      </c>
      <c r="E4521" t="s">
        <v>12424</v>
      </c>
      <c r="F4521" t="s">
        <v>15809</v>
      </c>
      <c r="G4521">
        <v>0</v>
      </c>
    </row>
    <row r="4522" spans="1:7" x14ac:dyDescent="0.25">
      <c r="A4522">
        <v>79614069777</v>
      </c>
      <c r="B4522">
        <v>1</v>
      </c>
      <c r="C4522">
        <v>724</v>
      </c>
      <c r="D4522" t="s">
        <v>4524</v>
      </c>
      <c r="E4522" t="s">
        <v>12425</v>
      </c>
      <c r="F4522" t="s">
        <v>15813</v>
      </c>
      <c r="G4522">
        <v>0</v>
      </c>
    </row>
    <row r="4523" spans="1:7" x14ac:dyDescent="0.25">
      <c r="A4523">
        <v>79186560564</v>
      </c>
      <c r="B4523">
        <v>1</v>
      </c>
      <c r="C4523">
        <v>4820.4375</v>
      </c>
      <c r="D4523" t="s">
        <v>4525</v>
      </c>
      <c r="E4523" t="s">
        <v>12426</v>
      </c>
      <c r="F4523" t="s">
        <v>15814</v>
      </c>
      <c r="G4523">
        <v>0</v>
      </c>
    </row>
    <row r="4524" spans="1:7" x14ac:dyDescent="0.25">
      <c r="A4524">
        <v>79186506991</v>
      </c>
      <c r="B4524">
        <v>1</v>
      </c>
      <c r="C4524">
        <v>910.6</v>
      </c>
      <c r="D4524" t="s">
        <v>4526</v>
      </c>
      <c r="E4524" t="s">
        <v>12427</v>
      </c>
      <c r="F4524" t="s">
        <v>15814</v>
      </c>
      <c r="G4524">
        <v>0</v>
      </c>
    </row>
    <row r="4525" spans="1:7" x14ac:dyDescent="0.25">
      <c r="A4525">
        <v>79889994965</v>
      </c>
      <c r="B4525">
        <v>1</v>
      </c>
      <c r="C4525">
        <v>602.75</v>
      </c>
      <c r="D4525" t="s">
        <v>4527</v>
      </c>
      <c r="E4525" t="s">
        <v>12428</v>
      </c>
      <c r="F4525" t="s">
        <v>15826</v>
      </c>
      <c r="G4525">
        <v>0</v>
      </c>
    </row>
    <row r="4526" spans="1:7" x14ac:dyDescent="0.25">
      <c r="A4526">
        <v>79064600250</v>
      </c>
      <c r="B4526">
        <v>1</v>
      </c>
      <c r="C4526">
        <v>126</v>
      </c>
      <c r="D4526" t="s">
        <v>4528</v>
      </c>
      <c r="E4526" t="s">
        <v>12429</v>
      </c>
      <c r="F4526" t="s">
        <v>15830</v>
      </c>
      <c r="G4526">
        <v>0</v>
      </c>
    </row>
    <row r="4527" spans="1:7" x14ac:dyDescent="0.25">
      <c r="A4527">
        <v>79281246925</v>
      </c>
      <c r="B4527">
        <v>1</v>
      </c>
      <c r="C4527">
        <v>349.5</v>
      </c>
      <c r="D4527" t="s">
        <v>4529</v>
      </c>
      <c r="E4527" t="s">
        <v>12430</v>
      </c>
      <c r="F4527" t="s">
        <v>15824</v>
      </c>
      <c r="G4527">
        <v>0</v>
      </c>
    </row>
    <row r="4528" spans="1:7" x14ac:dyDescent="0.25">
      <c r="A4528">
        <v>79281981400</v>
      </c>
      <c r="B4528">
        <v>1</v>
      </c>
      <c r="C4528">
        <v>1323</v>
      </c>
      <c r="D4528" t="s">
        <v>4530</v>
      </c>
      <c r="E4528" t="s">
        <v>12431</v>
      </c>
      <c r="F4528" t="s">
        <v>15817</v>
      </c>
      <c r="G4528">
        <v>0</v>
      </c>
    </row>
    <row r="4529" spans="1:7" x14ac:dyDescent="0.25">
      <c r="A4529">
        <v>79045053611</v>
      </c>
      <c r="B4529">
        <v>1</v>
      </c>
      <c r="C4529">
        <v>964</v>
      </c>
      <c r="D4529" t="s">
        <v>4531</v>
      </c>
      <c r="E4529" t="s">
        <v>12432</v>
      </c>
      <c r="F4529" t="s">
        <v>15814</v>
      </c>
      <c r="G4529" t="s">
        <v>15839</v>
      </c>
    </row>
    <row r="4530" spans="1:7" x14ac:dyDescent="0.25">
      <c r="A4530">
        <v>79895138687</v>
      </c>
      <c r="B4530">
        <v>1</v>
      </c>
      <c r="C4530">
        <v>1163.625</v>
      </c>
      <c r="D4530" t="s">
        <v>4532</v>
      </c>
      <c r="E4530" t="s">
        <v>12433</v>
      </c>
      <c r="F4530" t="s">
        <v>15836</v>
      </c>
      <c r="G4530">
        <v>0</v>
      </c>
    </row>
    <row r="4531" spans="1:7" x14ac:dyDescent="0.25">
      <c r="A4531">
        <v>79024071722</v>
      </c>
      <c r="B4531">
        <v>1</v>
      </c>
      <c r="C4531">
        <v>623.5</v>
      </c>
      <c r="D4531" t="s">
        <v>4533</v>
      </c>
      <c r="E4531" t="s">
        <v>12434</v>
      </c>
      <c r="F4531" t="s">
        <v>15823</v>
      </c>
      <c r="G4531" t="s">
        <v>15840</v>
      </c>
    </row>
    <row r="4532" spans="1:7" x14ac:dyDescent="0.25">
      <c r="A4532">
        <v>79886665880</v>
      </c>
      <c r="B4532">
        <v>1</v>
      </c>
      <c r="C4532">
        <v>1478</v>
      </c>
      <c r="D4532" t="s">
        <v>4534</v>
      </c>
      <c r="E4532" t="s">
        <v>12435</v>
      </c>
      <c r="F4532" t="s">
        <v>15833</v>
      </c>
      <c r="G4532" t="s">
        <v>15842</v>
      </c>
    </row>
    <row r="4533" spans="1:7" x14ac:dyDescent="0.25">
      <c r="A4533">
        <v>79881377874</v>
      </c>
      <c r="B4533">
        <v>1</v>
      </c>
      <c r="C4533">
        <v>1572.75</v>
      </c>
      <c r="D4533" t="s">
        <v>4535</v>
      </c>
      <c r="E4533" t="s">
        <v>12436</v>
      </c>
      <c r="F4533" t="s">
        <v>15811</v>
      </c>
      <c r="G4533">
        <v>0</v>
      </c>
    </row>
    <row r="4534" spans="1:7" x14ac:dyDescent="0.25">
      <c r="A4534">
        <v>79034058080</v>
      </c>
      <c r="B4534">
        <v>1</v>
      </c>
      <c r="C4534">
        <v>263.91666666666669</v>
      </c>
      <c r="D4534" t="s">
        <v>4536</v>
      </c>
      <c r="E4534" t="s">
        <v>12437</v>
      </c>
      <c r="F4534" t="s">
        <v>15810</v>
      </c>
      <c r="G4534">
        <v>0</v>
      </c>
    </row>
    <row r="4535" spans="1:7" x14ac:dyDescent="0.25">
      <c r="A4535">
        <v>79187429427</v>
      </c>
      <c r="B4535">
        <v>1</v>
      </c>
      <c r="C4535">
        <v>961.4</v>
      </c>
      <c r="D4535" t="s">
        <v>4537</v>
      </c>
      <c r="E4535" t="s">
        <v>12438</v>
      </c>
      <c r="F4535" t="s">
        <v>15813</v>
      </c>
      <c r="G4535">
        <v>0</v>
      </c>
    </row>
    <row r="4536" spans="1:7" x14ac:dyDescent="0.25">
      <c r="A4536">
        <v>79198743230</v>
      </c>
      <c r="B4536">
        <v>1</v>
      </c>
      <c r="C4536">
        <v>2180.85</v>
      </c>
      <c r="D4536" t="s">
        <v>4538</v>
      </c>
      <c r="E4536" t="s">
        <v>12439</v>
      </c>
      <c r="F4536" t="s">
        <v>15822</v>
      </c>
      <c r="G4536">
        <v>0</v>
      </c>
    </row>
    <row r="4537" spans="1:7" x14ac:dyDescent="0.25">
      <c r="A4537">
        <v>79515505080</v>
      </c>
      <c r="B4537">
        <v>1</v>
      </c>
      <c r="C4537">
        <v>1378.95</v>
      </c>
      <c r="D4537" t="s">
        <v>4539</v>
      </c>
      <c r="E4537" t="s">
        <v>12440</v>
      </c>
      <c r="F4537" t="s">
        <v>15817</v>
      </c>
      <c r="G4537">
        <v>0</v>
      </c>
    </row>
    <row r="4538" spans="1:7" x14ac:dyDescent="0.25">
      <c r="A4538">
        <v>79888959070</v>
      </c>
      <c r="B4538">
        <v>1</v>
      </c>
      <c r="C4538">
        <v>472</v>
      </c>
      <c r="D4538" t="s">
        <v>4540</v>
      </c>
      <c r="E4538" t="s">
        <v>12441</v>
      </c>
      <c r="F4538" t="s">
        <v>15815</v>
      </c>
      <c r="G4538">
        <v>0</v>
      </c>
    </row>
    <row r="4539" spans="1:7" x14ac:dyDescent="0.25">
      <c r="A4539">
        <v>79034040804</v>
      </c>
      <c r="B4539">
        <v>1</v>
      </c>
      <c r="C4539">
        <v>5047.3999999999996</v>
      </c>
      <c r="D4539" t="s">
        <v>4541</v>
      </c>
      <c r="E4539" t="s">
        <v>12442</v>
      </c>
      <c r="F4539" t="s">
        <v>15825</v>
      </c>
      <c r="G4539">
        <v>0</v>
      </c>
    </row>
    <row r="4540" spans="1:7" x14ac:dyDescent="0.25">
      <c r="A4540">
        <v>79803783596</v>
      </c>
      <c r="B4540">
        <v>1</v>
      </c>
      <c r="C4540">
        <v>565</v>
      </c>
      <c r="D4540" t="s">
        <v>4542</v>
      </c>
      <c r="E4540" t="s">
        <v>12443</v>
      </c>
      <c r="F4540" t="s">
        <v>15832</v>
      </c>
      <c r="G4540">
        <v>0</v>
      </c>
    </row>
    <row r="4541" spans="1:7" x14ac:dyDescent="0.25">
      <c r="A4541">
        <v>79185574371</v>
      </c>
      <c r="B4541">
        <v>1</v>
      </c>
      <c r="C4541">
        <v>855.75</v>
      </c>
      <c r="D4541" t="s">
        <v>4543</v>
      </c>
      <c r="E4541" t="s">
        <v>12444</v>
      </c>
      <c r="F4541" t="s">
        <v>15820</v>
      </c>
      <c r="G4541">
        <v>0</v>
      </c>
    </row>
    <row r="4542" spans="1:7" x14ac:dyDescent="0.25">
      <c r="A4542">
        <v>79616991797</v>
      </c>
      <c r="B4542">
        <v>1</v>
      </c>
      <c r="C4542">
        <v>848</v>
      </c>
      <c r="D4542" t="s">
        <v>4544</v>
      </c>
      <c r="E4542" t="s">
        <v>12445</v>
      </c>
      <c r="F4542" t="s">
        <v>15832</v>
      </c>
      <c r="G4542">
        <v>0</v>
      </c>
    </row>
    <row r="4543" spans="1:7" x14ac:dyDescent="0.25">
      <c r="A4543">
        <v>79508635314</v>
      </c>
      <c r="B4543">
        <v>1</v>
      </c>
      <c r="C4543">
        <v>418</v>
      </c>
      <c r="D4543" t="s">
        <v>4545</v>
      </c>
      <c r="E4543" t="s">
        <v>12446</v>
      </c>
      <c r="F4543" t="s">
        <v>15825</v>
      </c>
      <c r="G4543" t="s">
        <v>15840</v>
      </c>
    </row>
    <row r="4544" spans="1:7" x14ac:dyDescent="0.25">
      <c r="A4544">
        <v>79610715733</v>
      </c>
      <c r="B4544">
        <v>1</v>
      </c>
      <c r="C4544">
        <v>1611</v>
      </c>
      <c r="D4544" t="s">
        <v>4546</v>
      </c>
      <c r="E4544" t="s">
        <v>12447</v>
      </c>
      <c r="F4544" t="s">
        <v>15828</v>
      </c>
      <c r="G4544">
        <v>0</v>
      </c>
    </row>
    <row r="4545" spans="1:7" x14ac:dyDescent="0.25">
      <c r="A4545">
        <v>79515027095</v>
      </c>
      <c r="B4545">
        <v>1</v>
      </c>
      <c r="C4545">
        <v>460.5</v>
      </c>
      <c r="D4545" t="s">
        <v>4547</v>
      </c>
      <c r="E4545" t="s">
        <v>12448</v>
      </c>
      <c r="F4545" t="s">
        <v>15817</v>
      </c>
      <c r="G4545" t="s">
        <v>15840</v>
      </c>
    </row>
    <row r="4546" spans="1:7" x14ac:dyDescent="0.25">
      <c r="A4546">
        <v>79186314624</v>
      </c>
      <c r="B4546">
        <v>1</v>
      </c>
      <c r="C4546">
        <v>2626.5</v>
      </c>
      <c r="D4546" t="s">
        <v>4548</v>
      </c>
      <c r="E4546" t="s">
        <v>12449</v>
      </c>
      <c r="F4546" t="s">
        <v>15822</v>
      </c>
      <c r="G4546" t="s">
        <v>15842</v>
      </c>
    </row>
    <row r="4547" spans="1:7" x14ac:dyDescent="0.25">
      <c r="A4547">
        <v>79601251968</v>
      </c>
      <c r="B4547">
        <v>1</v>
      </c>
      <c r="C4547">
        <v>515.33333333333337</v>
      </c>
      <c r="D4547" t="s">
        <v>4549</v>
      </c>
      <c r="E4547" t="s">
        <v>12450</v>
      </c>
      <c r="F4547" t="s">
        <v>15824</v>
      </c>
      <c r="G4547">
        <v>0</v>
      </c>
    </row>
    <row r="4548" spans="1:7" x14ac:dyDescent="0.25">
      <c r="A4548">
        <v>79097715002</v>
      </c>
      <c r="B4548">
        <v>1</v>
      </c>
      <c r="C4548">
        <v>594.25</v>
      </c>
      <c r="D4548" t="s">
        <v>4550</v>
      </c>
      <c r="E4548" t="s">
        <v>12451</v>
      </c>
      <c r="F4548" t="s">
        <v>15820</v>
      </c>
      <c r="G4548">
        <v>0</v>
      </c>
    </row>
    <row r="4549" spans="1:7" x14ac:dyDescent="0.25">
      <c r="A4549">
        <v>79061804023</v>
      </c>
      <c r="B4549">
        <v>1</v>
      </c>
      <c r="C4549">
        <v>422</v>
      </c>
      <c r="D4549" t="s">
        <v>4551</v>
      </c>
      <c r="E4549" t="s">
        <v>12452</v>
      </c>
      <c r="F4549" t="s">
        <v>15824</v>
      </c>
      <c r="G4549">
        <v>0</v>
      </c>
    </row>
    <row r="4550" spans="1:7" x14ac:dyDescent="0.25">
      <c r="A4550">
        <v>79102219317</v>
      </c>
      <c r="B4550">
        <v>1</v>
      </c>
      <c r="C4550">
        <v>626.07142857142856</v>
      </c>
      <c r="D4550" t="s">
        <v>4552</v>
      </c>
      <c r="E4550" t="s">
        <v>12453</v>
      </c>
      <c r="F4550" t="s">
        <v>15833</v>
      </c>
      <c r="G4550">
        <v>0</v>
      </c>
    </row>
    <row r="4551" spans="1:7" x14ac:dyDescent="0.25">
      <c r="A4551">
        <v>79525668180</v>
      </c>
      <c r="B4551">
        <v>1</v>
      </c>
      <c r="C4551">
        <v>1241.75</v>
      </c>
      <c r="D4551" t="s">
        <v>4553</v>
      </c>
      <c r="E4551" t="s">
        <v>12454</v>
      </c>
      <c r="F4551" t="s">
        <v>15814</v>
      </c>
      <c r="G4551">
        <v>0</v>
      </c>
    </row>
    <row r="4552" spans="1:7" x14ac:dyDescent="0.25">
      <c r="A4552">
        <v>79370864474</v>
      </c>
      <c r="B4552">
        <v>1</v>
      </c>
      <c r="C4552">
        <v>1763</v>
      </c>
      <c r="D4552" t="s">
        <v>4554</v>
      </c>
      <c r="E4552" t="s">
        <v>12455</v>
      </c>
      <c r="F4552" t="s">
        <v>15814</v>
      </c>
      <c r="G4552" t="s">
        <v>15838</v>
      </c>
    </row>
    <row r="4553" spans="1:7" x14ac:dyDescent="0.25">
      <c r="A4553">
        <v>79887482252</v>
      </c>
      <c r="B4553">
        <v>1</v>
      </c>
      <c r="C4553">
        <v>617</v>
      </c>
      <c r="D4553" t="s">
        <v>4555</v>
      </c>
      <c r="E4553" t="s">
        <v>12456</v>
      </c>
      <c r="F4553" t="s">
        <v>15817</v>
      </c>
      <c r="G4553">
        <v>0</v>
      </c>
    </row>
    <row r="4554" spans="1:7" x14ac:dyDescent="0.25">
      <c r="A4554">
        <v>79889470771</v>
      </c>
      <c r="B4554">
        <v>1</v>
      </c>
      <c r="C4554">
        <v>588.33333333333337</v>
      </c>
      <c r="D4554" t="s">
        <v>4556</v>
      </c>
      <c r="E4554" t="s">
        <v>12457</v>
      </c>
      <c r="F4554" t="s">
        <v>15831</v>
      </c>
      <c r="G4554">
        <v>0</v>
      </c>
    </row>
    <row r="4555" spans="1:7" x14ac:dyDescent="0.25">
      <c r="A4555">
        <v>79185558963</v>
      </c>
      <c r="B4555">
        <v>1</v>
      </c>
      <c r="C4555">
        <v>3543.9777777777776</v>
      </c>
      <c r="D4555" t="s">
        <v>4557</v>
      </c>
      <c r="E4555" t="s">
        <v>12458</v>
      </c>
      <c r="F4555" t="s">
        <v>15828</v>
      </c>
      <c r="G4555">
        <v>0</v>
      </c>
    </row>
    <row r="4556" spans="1:7" x14ac:dyDescent="0.25">
      <c r="A4556">
        <v>79085183298</v>
      </c>
      <c r="B4556">
        <v>1</v>
      </c>
      <c r="C4556">
        <v>1587</v>
      </c>
      <c r="D4556" t="s">
        <v>4558</v>
      </c>
      <c r="E4556" t="s">
        <v>12459</v>
      </c>
      <c r="F4556" t="s">
        <v>15810</v>
      </c>
      <c r="G4556">
        <v>0</v>
      </c>
    </row>
    <row r="4557" spans="1:7" x14ac:dyDescent="0.25">
      <c r="A4557">
        <v>79608808270</v>
      </c>
      <c r="B4557">
        <v>1</v>
      </c>
      <c r="C4557">
        <v>3709.625</v>
      </c>
      <c r="D4557" t="s">
        <v>4559</v>
      </c>
      <c r="E4557" t="s">
        <v>12460</v>
      </c>
      <c r="F4557" t="s">
        <v>15827</v>
      </c>
      <c r="G4557">
        <v>0</v>
      </c>
    </row>
    <row r="4558" spans="1:7" x14ac:dyDescent="0.25">
      <c r="A4558">
        <v>79181485576</v>
      </c>
      <c r="B4558">
        <v>1</v>
      </c>
      <c r="C4558">
        <v>124</v>
      </c>
      <c r="D4558" t="s">
        <v>4560</v>
      </c>
      <c r="E4558" t="s">
        <v>12461</v>
      </c>
      <c r="F4558" t="s">
        <v>15828</v>
      </c>
      <c r="G4558">
        <v>0</v>
      </c>
    </row>
    <row r="4559" spans="1:7" x14ac:dyDescent="0.25">
      <c r="A4559">
        <v>79511326861</v>
      </c>
      <c r="B4559">
        <v>1</v>
      </c>
      <c r="C4559">
        <v>2215.1666666666665</v>
      </c>
      <c r="D4559" t="s">
        <v>4561</v>
      </c>
      <c r="E4559" t="s">
        <v>12462</v>
      </c>
      <c r="F4559" t="s">
        <v>15834</v>
      </c>
      <c r="G4559">
        <v>0</v>
      </c>
    </row>
    <row r="4560" spans="1:7" x14ac:dyDescent="0.25">
      <c r="A4560">
        <v>79613107984</v>
      </c>
      <c r="B4560">
        <v>1</v>
      </c>
      <c r="C4560">
        <v>1201.8333333333333</v>
      </c>
      <c r="D4560" t="s">
        <v>4562</v>
      </c>
      <c r="E4560" t="s">
        <v>12463</v>
      </c>
      <c r="F4560" t="s">
        <v>15818</v>
      </c>
      <c r="G4560">
        <v>0</v>
      </c>
    </row>
    <row r="4561" spans="1:7" x14ac:dyDescent="0.25">
      <c r="A4561">
        <v>79034715154</v>
      </c>
      <c r="B4561">
        <v>1</v>
      </c>
      <c r="C4561">
        <v>256</v>
      </c>
      <c r="D4561" t="s">
        <v>4563</v>
      </c>
      <c r="E4561" t="s">
        <v>12464</v>
      </c>
      <c r="F4561" t="s">
        <v>15819</v>
      </c>
      <c r="G4561">
        <v>0</v>
      </c>
    </row>
    <row r="4562" spans="1:7" x14ac:dyDescent="0.25">
      <c r="A4562">
        <v>79189983556</v>
      </c>
      <c r="B4562">
        <v>1</v>
      </c>
      <c r="C4562">
        <v>1145</v>
      </c>
      <c r="D4562" t="s">
        <v>4564</v>
      </c>
      <c r="E4562" t="s">
        <v>12465</v>
      </c>
      <c r="F4562" t="s">
        <v>15822</v>
      </c>
      <c r="G4562">
        <v>0</v>
      </c>
    </row>
    <row r="4563" spans="1:7" x14ac:dyDescent="0.25">
      <c r="A4563">
        <v>79184123303</v>
      </c>
      <c r="B4563">
        <v>1</v>
      </c>
      <c r="C4563">
        <v>1994.1</v>
      </c>
      <c r="D4563" t="s">
        <v>4565</v>
      </c>
      <c r="E4563" t="s">
        <v>12466</v>
      </c>
      <c r="F4563" t="s">
        <v>15809</v>
      </c>
      <c r="G4563">
        <v>0</v>
      </c>
    </row>
    <row r="4564" spans="1:7" x14ac:dyDescent="0.25">
      <c r="A4564">
        <v>79624036312</v>
      </c>
      <c r="B4564">
        <v>1</v>
      </c>
      <c r="C4564">
        <v>542</v>
      </c>
      <c r="D4564" t="s">
        <v>4566</v>
      </c>
      <c r="E4564" t="s">
        <v>12467</v>
      </c>
      <c r="F4564" t="s">
        <v>15836</v>
      </c>
      <c r="G4564">
        <v>0</v>
      </c>
    </row>
    <row r="4565" spans="1:7" x14ac:dyDescent="0.25">
      <c r="A4565">
        <v>79515254695</v>
      </c>
      <c r="B4565">
        <v>1</v>
      </c>
      <c r="C4565">
        <v>193.5</v>
      </c>
      <c r="D4565" t="s">
        <v>4567</v>
      </c>
      <c r="E4565" t="s">
        <v>12468</v>
      </c>
      <c r="F4565" t="s">
        <v>15834</v>
      </c>
      <c r="G4565">
        <v>0</v>
      </c>
    </row>
    <row r="4566" spans="1:7" x14ac:dyDescent="0.25">
      <c r="A4566">
        <v>79805389873</v>
      </c>
      <c r="B4566">
        <v>1</v>
      </c>
      <c r="C4566">
        <v>496</v>
      </c>
      <c r="D4566" t="s">
        <v>4568</v>
      </c>
      <c r="E4566" t="s">
        <v>12469</v>
      </c>
      <c r="F4566" t="s">
        <v>15836</v>
      </c>
      <c r="G4566" t="s">
        <v>15840</v>
      </c>
    </row>
    <row r="4567" spans="1:7" x14ac:dyDescent="0.25">
      <c r="A4567">
        <v>79525723596</v>
      </c>
      <c r="B4567">
        <v>1</v>
      </c>
      <c r="C4567">
        <v>1625</v>
      </c>
      <c r="D4567" t="s">
        <v>4569</v>
      </c>
      <c r="E4567" t="s">
        <v>12470</v>
      </c>
      <c r="F4567" t="s">
        <v>15833</v>
      </c>
      <c r="G4567">
        <v>0</v>
      </c>
    </row>
    <row r="4568" spans="1:7" x14ac:dyDescent="0.25">
      <c r="A4568">
        <v>79188581931</v>
      </c>
      <c r="B4568">
        <v>1</v>
      </c>
      <c r="C4568">
        <v>2020.0625</v>
      </c>
      <c r="D4568" t="s">
        <v>4570</v>
      </c>
      <c r="E4568" t="s">
        <v>12471</v>
      </c>
      <c r="F4568" t="s">
        <v>15834</v>
      </c>
      <c r="G4568">
        <v>0</v>
      </c>
    </row>
    <row r="4569" spans="1:7" x14ac:dyDescent="0.25">
      <c r="A4569">
        <v>79094563541</v>
      </c>
      <c r="B4569">
        <v>1</v>
      </c>
      <c r="C4569">
        <v>320</v>
      </c>
      <c r="D4569" t="s">
        <v>4571</v>
      </c>
      <c r="E4569" t="s">
        <v>12472</v>
      </c>
      <c r="F4569" t="s">
        <v>15816</v>
      </c>
      <c r="G4569">
        <v>0</v>
      </c>
    </row>
    <row r="4570" spans="1:7" x14ac:dyDescent="0.25">
      <c r="A4570">
        <v>79282702489</v>
      </c>
      <c r="B4570">
        <v>1</v>
      </c>
      <c r="C4570">
        <v>917</v>
      </c>
      <c r="D4570" t="s">
        <v>4572</v>
      </c>
      <c r="E4570" t="s">
        <v>12473</v>
      </c>
      <c r="F4570" t="s">
        <v>15819</v>
      </c>
      <c r="G4570" t="s">
        <v>15840</v>
      </c>
    </row>
    <row r="4571" spans="1:7" x14ac:dyDescent="0.25">
      <c r="A4571">
        <v>79002499030</v>
      </c>
      <c r="B4571">
        <v>1</v>
      </c>
      <c r="C4571">
        <v>2543</v>
      </c>
      <c r="D4571" t="s">
        <v>4573</v>
      </c>
      <c r="E4571" t="s">
        <v>12474</v>
      </c>
      <c r="F4571" t="s">
        <v>15817</v>
      </c>
      <c r="G4571">
        <v>0</v>
      </c>
    </row>
    <row r="4572" spans="1:7" x14ac:dyDescent="0.25">
      <c r="A4572">
        <v>79885166769</v>
      </c>
      <c r="B4572">
        <v>1</v>
      </c>
      <c r="C4572">
        <v>986</v>
      </c>
      <c r="D4572" t="s">
        <v>4574</v>
      </c>
      <c r="E4572" t="s">
        <v>12475</v>
      </c>
      <c r="F4572" t="s">
        <v>15831</v>
      </c>
      <c r="G4572">
        <v>0</v>
      </c>
    </row>
    <row r="4573" spans="1:7" x14ac:dyDescent="0.25">
      <c r="A4573">
        <v>79996929461</v>
      </c>
      <c r="B4573">
        <v>1</v>
      </c>
      <c r="C4573">
        <v>800</v>
      </c>
      <c r="D4573" t="s">
        <v>4575</v>
      </c>
      <c r="E4573" t="s">
        <v>12476</v>
      </c>
      <c r="F4573" t="s">
        <v>15836</v>
      </c>
      <c r="G4573" t="s">
        <v>15842</v>
      </c>
    </row>
    <row r="4574" spans="1:7" x14ac:dyDescent="0.25">
      <c r="A4574">
        <v>79614923180</v>
      </c>
      <c r="B4574">
        <v>1</v>
      </c>
      <c r="C4574">
        <v>1404.1428571428571</v>
      </c>
      <c r="D4574" t="s">
        <v>4576</v>
      </c>
      <c r="E4574" t="s">
        <v>12477</v>
      </c>
      <c r="F4574" t="s">
        <v>15829</v>
      </c>
      <c r="G4574" t="s">
        <v>15839</v>
      </c>
    </row>
    <row r="4575" spans="1:7" x14ac:dyDescent="0.25">
      <c r="A4575">
        <v>79601114039</v>
      </c>
      <c r="B4575">
        <v>1</v>
      </c>
      <c r="C4575">
        <v>189</v>
      </c>
      <c r="D4575" t="s">
        <v>4577</v>
      </c>
      <c r="E4575" t="s">
        <v>12478</v>
      </c>
      <c r="F4575" t="s">
        <v>15813</v>
      </c>
      <c r="G4575">
        <v>0</v>
      </c>
    </row>
    <row r="4576" spans="1:7" x14ac:dyDescent="0.25">
      <c r="A4576">
        <v>79189577257</v>
      </c>
      <c r="B4576">
        <v>1</v>
      </c>
      <c r="C4576">
        <v>984</v>
      </c>
      <c r="D4576" t="s">
        <v>4578</v>
      </c>
      <c r="E4576" t="s">
        <v>12479</v>
      </c>
      <c r="F4576" t="s">
        <v>15810</v>
      </c>
      <c r="G4576" t="s">
        <v>15839</v>
      </c>
    </row>
    <row r="4577" spans="1:7" x14ac:dyDescent="0.25">
      <c r="A4577">
        <v>79066756254</v>
      </c>
      <c r="B4577">
        <v>1</v>
      </c>
      <c r="C4577">
        <v>2210</v>
      </c>
      <c r="D4577" t="s">
        <v>4579</v>
      </c>
      <c r="E4577" t="s">
        <v>12480</v>
      </c>
      <c r="F4577" t="s">
        <v>15825</v>
      </c>
      <c r="G4577">
        <v>0</v>
      </c>
    </row>
    <row r="4578" spans="1:7" x14ac:dyDescent="0.25">
      <c r="A4578">
        <v>79204299766</v>
      </c>
      <c r="B4578">
        <v>1</v>
      </c>
      <c r="C4578">
        <v>943.52500000000009</v>
      </c>
      <c r="D4578" t="s">
        <v>4580</v>
      </c>
      <c r="E4578" t="s">
        <v>12481</v>
      </c>
      <c r="F4578" t="s">
        <v>15836</v>
      </c>
      <c r="G4578">
        <v>0</v>
      </c>
    </row>
    <row r="4579" spans="1:7" x14ac:dyDescent="0.25">
      <c r="A4579">
        <v>79288281289</v>
      </c>
      <c r="B4579">
        <v>1</v>
      </c>
      <c r="C4579">
        <v>657</v>
      </c>
      <c r="D4579" t="s">
        <v>4581</v>
      </c>
      <c r="E4579" t="s">
        <v>12482</v>
      </c>
      <c r="F4579" t="s">
        <v>15817</v>
      </c>
      <c r="G4579" t="s">
        <v>15839</v>
      </c>
    </row>
    <row r="4580" spans="1:7" x14ac:dyDescent="0.25">
      <c r="A4580">
        <v>79885606693</v>
      </c>
      <c r="B4580">
        <v>1</v>
      </c>
      <c r="C4580">
        <v>993</v>
      </c>
      <c r="D4580" t="s">
        <v>4582</v>
      </c>
      <c r="E4580" t="s">
        <v>12483</v>
      </c>
      <c r="F4580" t="s">
        <v>15818</v>
      </c>
      <c r="G4580" t="s">
        <v>15840</v>
      </c>
    </row>
    <row r="4581" spans="1:7" x14ac:dyDescent="0.25">
      <c r="A4581">
        <v>79204659398</v>
      </c>
      <c r="B4581">
        <v>1</v>
      </c>
      <c r="C4581">
        <v>1344.875</v>
      </c>
      <c r="D4581" t="s">
        <v>4583</v>
      </c>
      <c r="E4581" t="s">
        <v>12484</v>
      </c>
      <c r="F4581" t="s">
        <v>15817</v>
      </c>
      <c r="G4581">
        <v>0</v>
      </c>
    </row>
    <row r="4582" spans="1:7" x14ac:dyDescent="0.25">
      <c r="A4582">
        <v>79281853363</v>
      </c>
      <c r="B4582">
        <v>1</v>
      </c>
      <c r="C4582">
        <v>7342.333333333333</v>
      </c>
      <c r="D4582" t="s">
        <v>4584</v>
      </c>
      <c r="E4582" t="s">
        <v>12485</v>
      </c>
      <c r="F4582" t="s">
        <v>15818</v>
      </c>
      <c r="G4582">
        <v>0</v>
      </c>
    </row>
    <row r="4583" spans="1:7" x14ac:dyDescent="0.25">
      <c r="A4583">
        <v>79283739108</v>
      </c>
      <c r="B4583">
        <v>1</v>
      </c>
      <c r="C4583">
        <v>708</v>
      </c>
      <c r="D4583" t="s">
        <v>4585</v>
      </c>
      <c r="E4583" t="s">
        <v>12486</v>
      </c>
      <c r="F4583" t="s">
        <v>15814</v>
      </c>
      <c r="G4583">
        <v>0</v>
      </c>
    </row>
    <row r="4584" spans="1:7" x14ac:dyDescent="0.25">
      <c r="A4584">
        <v>79673103454</v>
      </c>
      <c r="B4584">
        <v>1</v>
      </c>
      <c r="C4584">
        <v>414.5</v>
      </c>
      <c r="D4584" t="s">
        <v>4586</v>
      </c>
      <c r="E4584" t="s">
        <v>12487</v>
      </c>
      <c r="F4584" t="s">
        <v>15827</v>
      </c>
      <c r="G4584">
        <v>0</v>
      </c>
    </row>
    <row r="4585" spans="1:7" x14ac:dyDescent="0.25">
      <c r="A4585">
        <v>79525649242</v>
      </c>
      <c r="B4585">
        <v>1</v>
      </c>
      <c r="C4585">
        <v>2020.6875</v>
      </c>
      <c r="D4585" t="s">
        <v>4587</v>
      </c>
      <c r="E4585" t="s">
        <v>12488</v>
      </c>
      <c r="F4585" t="s">
        <v>15817</v>
      </c>
      <c r="G4585">
        <v>0</v>
      </c>
    </row>
    <row r="4586" spans="1:7" x14ac:dyDescent="0.25">
      <c r="A4586">
        <v>79381443980</v>
      </c>
      <c r="B4586">
        <v>1</v>
      </c>
      <c r="C4586">
        <v>2069.8333333333335</v>
      </c>
      <c r="D4586" t="s">
        <v>4588</v>
      </c>
      <c r="E4586" t="s">
        <v>12489</v>
      </c>
      <c r="F4586" t="s">
        <v>15821</v>
      </c>
      <c r="G4586">
        <v>0</v>
      </c>
    </row>
    <row r="4587" spans="1:7" x14ac:dyDescent="0.25">
      <c r="A4587">
        <v>79281897007</v>
      </c>
      <c r="B4587">
        <v>1</v>
      </c>
      <c r="C4587">
        <v>4876</v>
      </c>
      <c r="D4587" t="s">
        <v>4589</v>
      </c>
      <c r="E4587" t="s">
        <v>12490</v>
      </c>
      <c r="F4587" t="s">
        <v>15820</v>
      </c>
      <c r="G4587">
        <v>0</v>
      </c>
    </row>
    <row r="4588" spans="1:7" x14ac:dyDescent="0.25">
      <c r="A4588">
        <v>79611851614</v>
      </c>
      <c r="B4588">
        <v>1</v>
      </c>
      <c r="C4588">
        <v>603</v>
      </c>
      <c r="D4588" t="s">
        <v>4590</v>
      </c>
      <c r="E4588" t="s">
        <v>12491</v>
      </c>
      <c r="F4588" t="s">
        <v>15832</v>
      </c>
      <c r="G4588">
        <v>0</v>
      </c>
    </row>
    <row r="4589" spans="1:7" x14ac:dyDescent="0.25">
      <c r="A4589">
        <v>79773010692</v>
      </c>
      <c r="B4589">
        <v>1</v>
      </c>
      <c r="C4589">
        <v>2458.75</v>
      </c>
      <c r="D4589" t="s">
        <v>4591</v>
      </c>
      <c r="E4589" t="s">
        <v>12492</v>
      </c>
      <c r="F4589" t="s">
        <v>15813</v>
      </c>
      <c r="G4589">
        <v>0</v>
      </c>
    </row>
    <row r="4590" spans="1:7" x14ac:dyDescent="0.25">
      <c r="A4590">
        <v>79093905618</v>
      </c>
      <c r="B4590">
        <v>1</v>
      </c>
      <c r="C4590">
        <v>593</v>
      </c>
      <c r="D4590" t="s">
        <v>4592</v>
      </c>
      <c r="E4590" t="s">
        <v>12493</v>
      </c>
      <c r="F4590" t="s">
        <v>15815</v>
      </c>
      <c r="G4590">
        <v>0</v>
      </c>
    </row>
    <row r="4591" spans="1:7" x14ac:dyDescent="0.25">
      <c r="A4591">
        <v>79103291500</v>
      </c>
      <c r="B4591">
        <v>1</v>
      </c>
      <c r="C4591">
        <v>410.14000000000004</v>
      </c>
      <c r="D4591" t="s">
        <v>4593</v>
      </c>
      <c r="E4591" t="s">
        <v>12494</v>
      </c>
      <c r="F4591" t="s">
        <v>15827</v>
      </c>
      <c r="G4591">
        <v>0</v>
      </c>
    </row>
    <row r="4592" spans="1:7" x14ac:dyDescent="0.25">
      <c r="A4592">
        <v>79044440741</v>
      </c>
      <c r="B4592">
        <v>1</v>
      </c>
      <c r="C4592">
        <v>694</v>
      </c>
      <c r="D4592" t="s">
        <v>4594</v>
      </c>
      <c r="E4592" t="s">
        <v>12495</v>
      </c>
      <c r="F4592" t="s">
        <v>15815</v>
      </c>
      <c r="G4592">
        <v>0</v>
      </c>
    </row>
    <row r="4593" spans="1:7" x14ac:dyDescent="0.25">
      <c r="A4593">
        <v>79281804586</v>
      </c>
      <c r="B4593">
        <v>1</v>
      </c>
      <c r="C4593">
        <v>955.97714285714289</v>
      </c>
      <c r="D4593" t="s">
        <v>4595</v>
      </c>
      <c r="E4593" t="s">
        <v>12496</v>
      </c>
      <c r="F4593" t="s">
        <v>15811</v>
      </c>
      <c r="G4593">
        <v>0</v>
      </c>
    </row>
    <row r="4594" spans="1:7" x14ac:dyDescent="0.25">
      <c r="A4594">
        <v>79202428483</v>
      </c>
      <c r="B4594">
        <v>1</v>
      </c>
      <c r="C4594">
        <v>13249.5</v>
      </c>
      <c r="D4594" t="s">
        <v>4596</v>
      </c>
      <c r="E4594" t="s">
        <v>12497</v>
      </c>
      <c r="F4594" t="s">
        <v>15810</v>
      </c>
      <c r="G4594" t="s">
        <v>15840</v>
      </c>
    </row>
    <row r="4595" spans="1:7" x14ac:dyDescent="0.25">
      <c r="A4595">
        <v>79614508128</v>
      </c>
      <c r="B4595">
        <v>1</v>
      </c>
      <c r="C4595">
        <v>958.35714285714289</v>
      </c>
      <c r="D4595" t="s">
        <v>4597</v>
      </c>
      <c r="E4595" t="s">
        <v>12498</v>
      </c>
      <c r="F4595" t="s">
        <v>15811</v>
      </c>
      <c r="G4595">
        <v>0</v>
      </c>
    </row>
    <row r="4596" spans="1:7" x14ac:dyDescent="0.25">
      <c r="A4596">
        <v>79023875026</v>
      </c>
      <c r="B4596">
        <v>1</v>
      </c>
      <c r="C4596">
        <v>3058</v>
      </c>
      <c r="D4596" t="s">
        <v>4598</v>
      </c>
      <c r="E4596" t="s">
        <v>12499</v>
      </c>
      <c r="F4596" t="s">
        <v>15825</v>
      </c>
      <c r="G4596" t="s">
        <v>15839</v>
      </c>
    </row>
    <row r="4597" spans="1:7" x14ac:dyDescent="0.25">
      <c r="A4597">
        <v>79085086714</v>
      </c>
      <c r="B4597">
        <v>1</v>
      </c>
      <c r="C4597">
        <v>880</v>
      </c>
      <c r="D4597" t="s">
        <v>4599</v>
      </c>
      <c r="E4597" t="s">
        <v>12500</v>
      </c>
      <c r="F4597" t="s">
        <v>15825</v>
      </c>
      <c r="G4597">
        <v>0</v>
      </c>
    </row>
    <row r="4598" spans="1:7" x14ac:dyDescent="0.25">
      <c r="A4598">
        <v>79036437409</v>
      </c>
      <c r="B4598">
        <v>1</v>
      </c>
      <c r="C4598">
        <v>1405.5666666666666</v>
      </c>
      <c r="D4598" t="s">
        <v>4600</v>
      </c>
      <c r="E4598" t="s">
        <v>12501</v>
      </c>
      <c r="F4598" t="s">
        <v>15806</v>
      </c>
      <c r="G4598">
        <v>0</v>
      </c>
    </row>
    <row r="4599" spans="1:7" x14ac:dyDescent="0.25">
      <c r="A4599">
        <v>79182131710</v>
      </c>
      <c r="B4599">
        <v>1</v>
      </c>
      <c r="C4599">
        <v>1172.9000000000001</v>
      </c>
      <c r="D4599" t="s">
        <v>4601</v>
      </c>
      <c r="E4599" t="s">
        <v>12502</v>
      </c>
      <c r="F4599" t="s">
        <v>15818</v>
      </c>
      <c r="G4599">
        <v>0</v>
      </c>
    </row>
    <row r="4600" spans="1:7" x14ac:dyDescent="0.25">
      <c r="A4600">
        <v>79187683472</v>
      </c>
      <c r="B4600">
        <v>1</v>
      </c>
      <c r="C4600">
        <v>2473.5</v>
      </c>
      <c r="D4600" t="s">
        <v>4602</v>
      </c>
      <c r="E4600" t="s">
        <v>12503</v>
      </c>
      <c r="F4600" t="s">
        <v>15823</v>
      </c>
      <c r="G4600">
        <v>0</v>
      </c>
    </row>
    <row r="4601" spans="1:7" x14ac:dyDescent="0.25">
      <c r="A4601">
        <v>79102461873</v>
      </c>
      <c r="B4601">
        <v>1</v>
      </c>
      <c r="C4601">
        <v>1025.4555555555555</v>
      </c>
      <c r="D4601" t="s">
        <v>4603</v>
      </c>
      <c r="E4601" t="s">
        <v>12504</v>
      </c>
      <c r="F4601" t="s">
        <v>15834</v>
      </c>
      <c r="G4601">
        <v>0</v>
      </c>
    </row>
    <row r="4602" spans="1:7" x14ac:dyDescent="0.25">
      <c r="A4602">
        <v>79034634140</v>
      </c>
      <c r="B4602">
        <v>1</v>
      </c>
      <c r="C4602">
        <v>654.25</v>
      </c>
      <c r="D4602" t="s">
        <v>4604</v>
      </c>
      <c r="E4602" t="s">
        <v>12505</v>
      </c>
      <c r="F4602" t="s">
        <v>15815</v>
      </c>
      <c r="G4602">
        <v>0</v>
      </c>
    </row>
    <row r="4603" spans="1:7" x14ac:dyDescent="0.25">
      <c r="A4603">
        <v>79508010351</v>
      </c>
      <c r="B4603">
        <v>1</v>
      </c>
      <c r="C4603">
        <v>158.5</v>
      </c>
      <c r="D4603" t="s">
        <v>4605</v>
      </c>
      <c r="E4603" t="s">
        <v>12506</v>
      </c>
      <c r="F4603" t="s">
        <v>15811</v>
      </c>
      <c r="G4603">
        <v>0</v>
      </c>
    </row>
    <row r="4604" spans="1:7" x14ac:dyDescent="0.25">
      <c r="A4604">
        <v>79880152511</v>
      </c>
      <c r="B4604">
        <v>1</v>
      </c>
      <c r="C4604">
        <v>1164.3333333333333</v>
      </c>
      <c r="D4604" t="s">
        <v>4606</v>
      </c>
      <c r="E4604" t="s">
        <v>12507</v>
      </c>
      <c r="F4604" t="s">
        <v>15830</v>
      </c>
      <c r="G4604" t="s">
        <v>15839</v>
      </c>
    </row>
    <row r="4605" spans="1:7" x14ac:dyDescent="0.25">
      <c r="A4605">
        <v>79040854085</v>
      </c>
      <c r="B4605">
        <v>1</v>
      </c>
      <c r="C4605">
        <v>3017.771666666667</v>
      </c>
      <c r="D4605" t="s">
        <v>4607</v>
      </c>
      <c r="E4605" t="s">
        <v>12508</v>
      </c>
      <c r="F4605" t="s">
        <v>15806</v>
      </c>
      <c r="G4605" t="s">
        <v>15839</v>
      </c>
    </row>
    <row r="4606" spans="1:7" x14ac:dyDescent="0.25">
      <c r="A4606">
        <v>79086648206</v>
      </c>
      <c r="B4606">
        <v>1</v>
      </c>
      <c r="C4606">
        <v>3102.5</v>
      </c>
      <c r="D4606" t="s">
        <v>4608</v>
      </c>
      <c r="E4606" t="s">
        <v>12509</v>
      </c>
      <c r="F4606" t="s">
        <v>15826</v>
      </c>
      <c r="G4606" t="s">
        <v>15839</v>
      </c>
    </row>
    <row r="4607" spans="1:7" x14ac:dyDescent="0.25">
      <c r="A4607">
        <v>79281254238</v>
      </c>
      <c r="B4607">
        <v>1</v>
      </c>
      <c r="C4607">
        <v>1736.5</v>
      </c>
      <c r="D4607" t="s">
        <v>4609</v>
      </c>
      <c r="E4607" t="s">
        <v>12510</v>
      </c>
      <c r="F4607" t="s">
        <v>15825</v>
      </c>
      <c r="G4607">
        <v>0</v>
      </c>
    </row>
    <row r="4608" spans="1:7" x14ac:dyDescent="0.25">
      <c r="A4608">
        <v>79604537331</v>
      </c>
      <c r="B4608">
        <v>1</v>
      </c>
      <c r="C4608">
        <v>754.1</v>
      </c>
      <c r="D4608" t="s">
        <v>4610</v>
      </c>
      <c r="E4608" t="s">
        <v>12511</v>
      </c>
      <c r="F4608" t="s">
        <v>15836</v>
      </c>
      <c r="G4608">
        <v>0</v>
      </c>
    </row>
    <row r="4609" spans="1:7" x14ac:dyDescent="0.25">
      <c r="A4609">
        <v>79957568423</v>
      </c>
      <c r="B4609">
        <v>1</v>
      </c>
      <c r="C4609">
        <v>1184.6666666666667</v>
      </c>
      <c r="D4609" t="s">
        <v>4611</v>
      </c>
      <c r="E4609" t="s">
        <v>12512</v>
      </c>
      <c r="F4609" t="s">
        <v>15833</v>
      </c>
      <c r="G4609">
        <v>0</v>
      </c>
    </row>
    <row r="4610" spans="1:7" x14ac:dyDescent="0.25">
      <c r="A4610">
        <v>79624025902</v>
      </c>
      <c r="B4610">
        <v>1</v>
      </c>
      <c r="C4610">
        <v>541.5</v>
      </c>
      <c r="D4610" t="s">
        <v>4612</v>
      </c>
      <c r="E4610" t="s">
        <v>12513</v>
      </c>
      <c r="F4610" t="s">
        <v>15826</v>
      </c>
      <c r="G4610">
        <v>0</v>
      </c>
    </row>
    <row r="4611" spans="1:7" x14ac:dyDescent="0.25">
      <c r="A4611">
        <v>79183060693</v>
      </c>
      <c r="B4611">
        <v>1</v>
      </c>
      <c r="C4611">
        <v>1158.7</v>
      </c>
      <c r="D4611" t="s">
        <v>4613</v>
      </c>
      <c r="E4611" t="s">
        <v>12514</v>
      </c>
      <c r="F4611" t="s">
        <v>15823</v>
      </c>
      <c r="G4611">
        <v>0</v>
      </c>
    </row>
    <row r="4612" spans="1:7" x14ac:dyDescent="0.25">
      <c r="A4612">
        <v>79064284554</v>
      </c>
      <c r="B4612">
        <v>1</v>
      </c>
      <c r="C4612">
        <v>2079.9375</v>
      </c>
      <c r="D4612" t="s">
        <v>4614</v>
      </c>
      <c r="E4612" t="s">
        <v>12515</v>
      </c>
      <c r="F4612" t="s">
        <v>15830</v>
      </c>
      <c r="G4612">
        <v>0</v>
      </c>
    </row>
    <row r="4613" spans="1:7" x14ac:dyDescent="0.25">
      <c r="A4613">
        <v>79281703493</v>
      </c>
      <c r="B4613">
        <v>1</v>
      </c>
      <c r="C4613">
        <v>670.5</v>
      </c>
      <c r="D4613" t="s">
        <v>4615</v>
      </c>
      <c r="E4613" t="s">
        <v>12516</v>
      </c>
      <c r="F4613" t="s">
        <v>15831</v>
      </c>
      <c r="G4613" t="s">
        <v>15841</v>
      </c>
    </row>
    <row r="4614" spans="1:7" x14ac:dyDescent="0.25">
      <c r="A4614">
        <v>79034030484</v>
      </c>
      <c r="B4614">
        <v>1</v>
      </c>
      <c r="C4614">
        <v>9881.4</v>
      </c>
      <c r="D4614" t="s">
        <v>4616</v>
      </c>
      <c r="E4614" t="s">
        <v>12517</v>
      </c>
      <c r="F4614" t="s">
        <v>15806</v>
      </c>
      <c r="G4614">
        <v>0</v>
      </c>
    </row>
    <row r="4615" spans="1:7" x14ac:dyDescent="0.25">
      <c r="A4615">
        <v>79054397698</v>
      </c>
      <c r="B4615">
        <v>1</v>
      </c>
      <c r="C4615">
        <v>1191.25</v>
      </c>
      <c r="D4615" t="s">
        <v>4617</v>
      </c>
      <c r="E4615" t="s">
        <v>12518</v>
      </c>
      <c r="F4615" t="s">
        <v>15810</v>
      </c>
      <c r="G4615" t="s">
        <v>15839</v>
      </c>
    </row>
    <row r="4616" spans="1:7" x14ac:dyDescent="0.25">
      <c r="A4616">
        <v>79515695469</v>
      </c>
      <c r="B4616">
        <v>1</v>
      </c>
      <c r="C4616">
        <v>473</v>
      </c>
      <c r="D4616" t="s">
        <v>4618</v>
      </c>
      <c r="E4616" t="s">
        <v>12519</v>
      </c>
      <c r="F4616" t="s">
        <v>15820</v>
      </c>
      <c r="G4616">
        <v>0</v>
      </c>
    </row>
    <row r="4617" spans="1:7" x14ac:dyDescent="0.25">
      <c r="A4617">
        <v>79896335074</v>
      </c>
      <c r="B4617">
        <v>1</v>
      </c>
      <c r="C4617">
        <v>1145</v>
      </c>
      <c r="D4617" t="s">
        <v>4619</v>
      </c>
      <c r="E4617" t="s">
        <v>12520</v>
      </c>
      <c r="F4617" t="s">
        <v>15812</v>
      </c>
      <c r="G4617" t="s">
        <v>15842</v>
      </c>
    </row>
    <row r="4618" spans="1:7" x14ac:dyDescent="0.25">
      <c r="A4618">
        <v>79054298813</v>
      </c>
      <c r="B4618">
        <v>1</v>
      </c>
      <c r="C4618">
        <v>506</v>
      </c>
      <c r="D4618" t="s">
        <v>4620</v>
      </c>
      <c r="E4618" t="s">
        <v>12521</v>
      </c>
      <c r="F4618" t="s">
        <v>15821</v>
      </c>
      <c r="G4618">
        <v>0</v>
      </c>
    </row>
    <row r="4619" spans="1:7" x14ac:dyDescent="0.25">
      <c r="A4619">
        <v>79205811869</v>
      </c>
      <c r="B4619">
        <v>1</v>
      </c>
      <c r="C4619">
        <v>512</v>
      </c>
      <c r="D4619" t="s">
        <v>4621</v>
      </c>
      <c r="E4619" t="s">
        <v>12522</v>
      </c>
      <c r="F4619" t="s">
        <v>15834</v>
      </c>
      <c r="G4619">
        <v>0</v>
      </c>
    </row>
    <row r="4620" spans="1:7" x14ac:dyDescent="0.25">
      <c r="A4620">
        <v>79282700401</v>
      </c>
      <c r="B4620">
        <v>1</v>
      </c>
      <c r="C4620">
        <v>3215.1875</v>
      </c>
      <c r="D4620" t="s">
        <v>4622</v>
      </c>
      <c r="E4620" t="s">
        <v>12523</v>
      </c>
      <c r="F4620" t="s">
        <v>15813</v>
      </c>
      <c r="G4620">
        <v>0</v>
      </c>
    </row>
    <row r="4621" spans="1:7" x14ac:dyDescent="0.25">
      <c r="A4621">
        <v>79094143727</v>
      </c>
      <c r="B4621">
        <v>1</v>
      </c>
      <c r="C4621">
        <v>993.6</v>
      </c>
      <c r="D4621" t="s">
        <v>4623</v>
      </c>
      <c r="E4621" t="s">
        <v>12524</v>
      </c>
      <c r="F4621" t="s">
        <v>15815</v>
      </c>
      <c r="G4621">
        <v>0</v>
      </c>
    </row>
    <row r="4622" spans="1:7" x14ac:dyDescent="0.25">
      <c r="A4622">
        <v>79281657159</v>
      </c>
      <c r="B4622">
        <v>1</v>
      </c>
      <c r="C4622">
        <v>318</v>
      </c>
      <c r="D4622" t="s">
        <v>4624</v>
      </c>
      <c r="E4622" t="s">
        <v>12525</v>
      </c>
      <c r="F4622" t="s">
        <v>15835</v>
      </c>
      <c r="G4622">
        <v>0</v>
      </c>
    </row>
    <row r="4623" spans="1:7" x14ac:dyDescent="0.25">
      <c r="A4623">
        <v>79202192849</v>
      </c>
      <c r="B4623">
        <v>1</v>
      </c>
      <c r="C4623">
        <v>200.33333333333334</v>
      </c>
      <c r="D4623" t="s">
        <v>4625</v>
      </c>
      <c r="E4623" t="s">
        <v>12526</v>
      </c>
      <c r="F4623" t="s">
        <v>15833</v>
      </c>
      <c r="G4623">
        <v>0</v>
      </c>
    </row>
    <row r="4624" spans="1:7" x14ac:dyDescent="0.25">
      <c r="A4624">
        <v>79030301081</v>
      </c>
      <c r="B4624">
        <v>1</v>
      </c>
      <c r="C4624">
        <v>1338.5</v>
      </c>
      <c r="D4624" t="s">
        <v>4626</v>
      </c>
      <c r="E4624" t="s">
        <v>12527</v>
      </c>
      <c r="F4624" t="s">
        <v>15823</v>
      </c>
      <c r="G4624" t="s">
        <v>15840</v>
      </c>
    </row>
    <row r="4625" spans="1:7" x14ac:dyDescent="0.25">
      <c r="A4625">
        <v>79883130145</v>
      </c>
      <c r="B4625">
        <v>1</v>
      </c>
      <c r="C4625">
        <v>364</v>
      </c>
      <c r="D4625" t="s">
        <v>4627</v>
      </c>
      <c r="E4625" t="s">
        <v>12528</v>
      </c>
      <c r="F4625" t="s">
        <v>15808</v>
      </c>
      <c r="G4625">
        <v>0</v>
      </c>
    </row>
    <row r="4626" spans="1:7" x14ac:dyDescent="0.25">
      <c r="A4626">
        <v>79042991529</v>
      </c>
      <c r="B4626">
        <v>1</v>
      </c>
      <c r="C4626">
        <v>2072.9499999999998</v>
      </c>
      <c r="D4626" t="s">
        <v>4628</v>
      </c>
      <c r="E4626" t="s">
        <v>12529</v>
      </c>
      <c r="F4626" t="s">
        <v>15822</v>
      </c>
      <c r="G4626" t="s">
        <v>15842</v>
      </c>
    </row>
    <row r="4627" spans="1:7" x14ac:dyDescent="0.25">
      <c r="A4627">
        <v>79202257269</v>
      </c>
      <c r="B4627">
        <v>1</v>
      </c>
      <c r="C4627">
        <v>1246.8888888888889</v>
      </c>
      <c r="D4627" t="s">
        <v>4629</v>
      </c>
      <c r="E4627" t="s">
        <v>12530</v>
      </c>
      <c r="F4627" t="s">
        <v>15806</v>
      </c>
      <c r="G4627">
        <v>0</v>
      </c>
    </row>
    <row r="4628" spans="1:7" x14ac:dyDescent="0.25">
      <c r="A4628">
        <v>79507564172</v>
      </c>
      <c r="B4628">
        <v>1</v>
      </c>
      <c r="C4628">
        <v>488.5</v>
      </c>
      <c r="D4628" t="s">
        <v>4630</v>
      </c>
      <c r="E4628" t="s">
        <v>12531</v>
      </c>
      <c r="F4628" t="s">
        <v>15835</v>
      </c>
      <c r="G4628">
        <v>0</v>
      </c>
    </row>
    <row r="4629" spans="1:7" x14ac:dyDescent="0.25">
      <c r="A4629">
        <v>79284376266</v>
      </c>
      <c r="B4629">
        <v>1</v>
      </c>
      <c r="C4629">
        <v>763.5</v>
      </c>
      <c r="D4629" t="s">
        <v>4631</v>
      </c>
      <c r="E4629" t="s">
        <v>12532</v>
      </c>
      <c r="F4629" t="s">
        <v>15826</v>
      </c>
      <c r="G4629" t="s">
        <v>15840</v>
      </c>
    </row>
    <row r="4630" spans="1:7" x14ac:dyDescent="0.25">
      <c r="A4630">
        <v>79202470630</v>
      </c>
      <c r="B4630">
        <v>1</v>
      </c>
      <c r="C4630">
        <v>544</v>
      </c>
      <c r="D4630" t="s">
        <v>4632</v>
      </c>
      <c r="E4630" t="s">
        <v>12533</v>
      </c>
      <c r="F4630" t="s">
        <v>15818</v>
      </c>
      <c r="G4630">
        <v>0</v>
      </c>
    </row>
    <row r="4631" spans="1:7" x14ac:dyDescent="0.25">
      <c r="A4631">
        <v>79612922109</v>
      </c>
      <c r="B4631">
        <v>1</v>
      </c>
      <c r="C4631">
        <v>851</v>
      </c>
      <c r="D4631" t="s">
        <v>4633</v>
      </c>
      <c r="E4631" t="s">
        <v>12534</v>
      </c>
      <c r="F4631" t="s">
        <v>15836</v>
      </c>
      <c r="G4631" t="s">
        <v>15842</v>
      </c>
    </row>
    <row r="4632" spans="1:7" x14ac:dyDescent="0.25">
      <c r="A4632">
        <v>79515122546</v>
      </c>
      <c r="B4632">
        <v>1</v>
      </c>
      <c r="C4632">
        <v>1809.5</v>
      </c>
      <c r="D4632" t="s">
        <v>4634</v>
      </c>
      <c r="E4632" t="s">
        <v>12535</v>
      </c>
      <c r="F4632" t="s">
        <v>15817</v>
      </c>
      <c r="G4632">
        <v>0</v>
      </c>
    </row>
    <row r="4633" spans="1:7" x14ac:dyDescent="0.25">
      <c r="A4633">
        <v>79044160473</v>
      </c>
      <c r="B4633">
        <v>1</v>
      </c>
      <c r="C4633">
        <v>217</v>
      </c>
      <c r="D4633" t="s">
        <v>4635</v>
      </c>
      <c r="E4633" t="s">
        <v>12536</v>
      </c>
      <c r="F4633" t="s">
        <v>15818</v>
      </c>
      <c r="G4633">
        <v>0</v>
      </c>
    </row>
    <row r="4634" spans="1:7" x14ac:dyDescent="0.25">
      <c r="A4634">
        <v>79155456735</v>
      </c>
      <c r="B4634">
        <v>1</v>
      </c>
      <c r="C4634">
        <v>652.6875</v>
      </c>
      <c r="D4634" t="s">
        <v>4636</v>
      </c>
      <c r="E4634" t="s">
        <v>12537</v>
      </c>
      <c r="F4634" t="s">
        <v>15825</v>
      </c>
      <c r="G4634">
        <v>0</v>
      </c>
    </row>
    <row r="4635" spans="1:7" x14ac:dyDescent="0.25">
      <c r="A4635">
        <v>79064256878</v>
      </c>
      <c r="B4635">
        <v>1</v>
      </c>
      <c r="C4635">
        <v>953.5</v>
      </c>
      <c r="D4635" t="s">
        <v>4637</v>
      </c>
      <c r="E4635" t="s">
        <v>12538</v>
      </c>
      <c r="F4635" t="s">
        <v>15832</v>
      </c>
      <c r="G4635" t="s">
        <v>15840</v>
      </c>
    </row>
    <row r="4636" spans="1:7" x14ac:dyDescent="0.25">
      <c r="A4636">
        <v>79604455248</v>
      </c>
      <c r="B4636">
        <v>1</v>
      </c>
      <c r="C4636">
        <v>2237.9375</v>
      </c>
      <c r="D4636" t="s">
        <v>4638</v>
      </c>
      <c r="E4636" t="s">
        <v>12539</v>
      </c>
      <c r="F4636" t="s">
        <v>15819</v>
      </c>
      <c r="G4636">
        <v>0</v>
      </c>
    </row>
    <row r="4637" spans="1:7" x14ac:dyDescent="0.25">
      <c r="A4637">
        <v>79525400301</v>
      </c>
      <c r="B4637">
        <v>1</v>
      </c>
      <c r="C4637">
        <v>920.35714285714289</v>
      </c>
      <c r="D4637" t="s">
        <v>4639</v>
      </c>
      <c r="E4637" t="s">
        <v>12540</v>
      </c>
      <c r="F4637" t="s">
        <v>15816</v>
      </c>
      <c r="G4637">
        <v>0</v>
      </c>
    </row>
    <row r="4638" spans="1:7" x14ac:dyDescent="0.25">
      <c r="A4638">
        <v>79515197182</v>
      </c>
      <c r="B4638">
        <v>1</v>
      </c>
      <c r="C4638">
        <v>353</v>
      </c>
      <c r="D4638" t="s">
        <v>4640</v>
      </c>
      <c r="E4638" t="s">
        <v>12541</v>
      </c>
      <c r="F4638" t="s">
        <v>15823</v>
      </c>
      <c r="G4638">
        <v>0</v>
      </c>
    </row>
    <row r="4639" spans="1:7" x14ac:dyDescent="0.25">
      <c r="A4639">
        <v>79097582408</v>
      </c>
      <c r="B4639">
        <v>1</v>
      </c>
      <c r="C4639">
        <v>2795.5</v>
      </c>
      <c r="D4639" t="s">
        <v>4641</v>
      </c>
      <c r="E4639" t="s">
        <v>12542</v>
      </c>
      <c r="F4639" t="s">
        <v>15835</v>
      </c>
      <c r="G4639" t="s">
        <v>15839</v>
      </c>
    </row>
    <row r="4640" spans="1:7" x14ac:dyDescent="0.25">
      <c r="A4640">
        <v>79094520479</v>
      </c>
      <c r="B4640">
        <v>1</v>
      </c>
      <c r="C4640">
        <v>2483.625</v>
      </c>
      <c r="D4640" t="s">
        <v>4642</v>
      </c>
      <c r="E4640" t="s">
        <v>12543</v>
      </c>
      <c r="F4640" t="s">
        <v>15830</v>
      </c>
      <c r="G4640">
        <v>0</v>
      </c>
    </row>
    <row r="4641" spans="1:7" x14ac:dyDescent="0.25">
      <c r="A4641">
        <v>79518320362</v>
      </c>
      <c r="B4641">
        <v>1</v>
      </c>
      <c r="C4641">
        <v>684</v>
      </c>
      <c r="D4641" t="s">
        <v>4643</v>
      </c>
      <c r="E4641" t="s">
        <v>12544</v>
      </c>
      <c r="F4641" t="s">
        <v>15806</v>
      </c>
      <c r="G4641">
        <v>0</v>
      </c>
    </row>
    <row r="4642" spans="1:7" x14ac:dyDescent="0.25">
      <c r="A4642">
        <v>79286297110</v>
      </c>
      <c r="B4642">
        <v>1</v>
      </c>
      <c r="C4642">
        <v>1025</v>
      </c>
      <c r="D4642" t="s">
        <v>4644</v>
      </c>
      <c r="E4642" t="s">
        <v>12545</v>
      </c>
      <c r="F4642" t="s">
        <v>15828</v>
      </c>
      <c r="G4642">
        <v>0</v>
      </c>
    </row>
    <row r="4643" spans="1:7" x14ac:dyDescent="0.25">
      <c r="A4643">
        <v>79281130314</v>
      </c>
      <c r="B4643">
        <v>1</v>
      </c>
      <c r="C4643">
        <v>1866.8</v>
      </c>
      <c r="D4643" t="s">
        <v>4645</v>
      </c>
      <c r="E4643" t="s">
        <v>12546</v>
      </c>
      <c r="F4643" t="s">
        <v>15825</v>
      </c>
      <c r="G4643">
        <v>0</v>
      </c>
    </row>
    <row r="4644" spans="1:7" x14ac:dyDescent="0.25">
      <c r="A4644">
        <v>79508459064</v>
      </c>
      <c r="B4644">
        <v>1</v>
      </c>
      <c r="C4644">
        <v>1416</v>
      </c>
      <c r="D4644" t="s">
        <v>4646</v>
      </c>
      <c r="E4644" t="s">
        <v>12547</v>
      </c>
      <c r="F4644" t="s">
        <v>15807</v>
      </c>
      <c r="G4644">
        <v>0</v>
      </c>
    </row>
    <row r="4645" spans="1:7" x14ac:dyDescent="0.25">
      <c r="A4645">
        <v>79508065481</v>
      </c>
      <c r="B4645">
        <v>1</v>
      </c>
      <c r="C4645">
        <v>769.5</v>
      </c>
      <c r="D4645" t="s">
        <v>4647</v>
      </c>
      <c r="E4645" t="s">
        <v>12548</v>
      </c>
      <c r="F4645" t="s">
        <v>15832</v>
      </c>
      <c r="G4645">
        <v>0</v>
      </c>
    </row>
    <row r="4646" spans="1:7" x14ac:dyDescent="0.25">
      <c r="A4646">
        <v>79282965172</v>
      </c>
      <c r="B4646">
        <v>1</v>
      </c>
      <c r="C4646">
        <v>1479.0625</v>
      </c>
      <c r="D4646" t="s">
        <v>4648</v>
      </c>
      <c r="E4646" t="s">
        <v>12549</v>
      </c>
      <c r="F4646" t="s">
        <v>15824</v>
      </c>
      <c r="G4646">
        <v>0</v>
      </c>
    </row>
    <row r="4647" spans="1:7" x14ac:dyDescent="0.25">
      <c r="A4647">
        <v>79085167402</v>
      </c>
      <c r="B4647">
        <v>1</v>
      </c>
      <c r="C4647">
        <v>2726.75</v>
      </c>
      <c r="D4647" t="s">
        <v>4649</v>
      </c>
      <c r="E4647" t="s">
        <v>12550</v>
      </c>
      <c r="F4647" t="s">
        <v>15824</v>
      </c>
      <c r="G4647">
        <v>0</v>
      </c>
    </row>
    <row r="4648" spans="1:7" x14ac:dyDescent="0.25">
      <c r="A4648">
        <v>79526049975</v>
      </c>
      <c r="B4648">
        <v>1</v>
      </c>
      <c r="C4648">
        <v>1656.6666666666667</v>
      </c>
      <c r="D4648" t="s">
        <v>4650</v>
      </c>
      <c r="E4648" t="s">
        <v>12551</v>
      </c>
      <c r="F4648" t="s">
        <v>15816</v>
      </c>
      <c r="G4648">
        <v>0</v>
      </c>
    </row>
    <row r="4649" spans="1:7" x14ac:dyDescent="0.25">
      <c r="A4649">
        <v>79882523645</v>
      </c>
      <c r="B4649">
        <v>1</v>
      </c>
      <c r="C4649">
        <v>2803</v>
      </c>
      <c r="D4649" t="s">
        <v>4651</v>
      </c>
      <c r="E4649" t="s">
        <v>12552</v>
      </c>
      <c r="F4649" t="s">
        <v>15821</v>
      </c>
      <c r="G4649" t="s">
        <v>15839</v>
      </c>
    </row>
    <row r="4650" spans="1:7" x14ac:dyDescent="0.25">
      <c r="A4650">
        <v>79281465546</v>
      </c>
      <c r="B4650">
        <v>1</v>
      </c>
      <c r="C4650">
        <v>640.125</v>
      </c>
      <c r="D4650" t="s">
        <v>4652</v>
      </c>
      <c r="E4650" t="s">
        <v>12553</v>
      </c>
      <c r="F4650" t="s">
        <v>15821</v>
      </c>
      <c r="G4650">
        <v>0</v>
      </c>
    </row>
    <row r="4651" spans="1:7" x14ac:dyDescent="0.25">
      <c r="A4651">
        <v>79051739821</v>
      </c>
      <c r="B4651">
        <v>1</v>
      </c>
      <c r="C4651">
        <v>480</v>
      </c>
      <c r="D4651" t="s">
        <v>4653</v>
      </c>
      <c r="E4651" t="s">
        <v>12554</v>
      </c>
      <c r="F4651" t="s">
        <v>15825</v>
      </c>
      <c r="G4651">
        <v>0</v>
      </c>
    </row>
    <row r="4652" spans="1:7" x14ac:dyDescent="0.25">
      <c r="A4652">
        <v>79044472016</v>
      </c>
      <c r="B4652">
        <v>1</v>
      </c>
      <c r="C4652">
        <v>15652</v>
      </c>
      <c r="D4652" t="s">
        <v>4654</v>
      </c>
      <c r="E4652" t="s">
        <v>12555</v>
      </c>
      <c r="F4652" t="s">
        <v>15834</v>
      </c>
      <c r="G4652" t="s">
        <v>15839</v>
      </c>
    </row>
    <row r="4653" spans="1:7" x14ac:dyDescent="0.25">
      <c r="A4653">
        <v>79899936052</v>
      </c>
      <c r="B4653">
        <v>1</v>
      </c>
      <c r="C4653">
        <v>499.75</v>
      </c>
      <c r="D4653" t="s">
        <v>4655</v>
      </c>
      <c r="E4653" t="s">
        <v>12556</v>
      </c>
      <c r="F4653" t="s">
        <v>15831</v>
      </c>
      <c r="G4653">
        <v>0</v>
      </c>
    </row>
    <row r="4654" spans="1:7" x14ac:dyDescent="0.25">
      <c r="A4654">
        <v>79889918088</v>
      </c>
      <c r="B4654">
        <v>1</v>
      </c>
      <c r="C4654">
        <v>669</v>
      </c>
      <c r="D4654" t="s">
        <v>4656</v>
      </c>
      <c r="E4654" t="s">
        <v>12557</v>
      </c>
      <c r="F4654" t="s">
        <v>15816</v>
      </c>
      <c r="G4654" t="s">
        <v>15840</v>
      </c>
    </row>
    <row r="4655" spans="1:7" x14ac:dyDescent="0.25">
      <c r="A4655">
        <v>79198859334</v>
      </c>
      <c r="B4655">
        <v>1</v>
      </c>
      <c r="C4655">
        <v>262</v>
      </c>
      <c r="D4655" t="s">
        <v>4657</v>
      </c>
      <c r="E4655" t="s">
        <v>12558</v>
      </c>
      <c r="F4655" t="s">
        <v>15821</v>
      </c>
      <c r="G4655">
        <v>0</v>
      </c>
    </row>
    <row r="4656" spans="1:7" x14ac:dyDescent="0.25">
      <c r="A4656">
        <v>79898098559</v>
      </c>
      <c r="B4656">
        <v>1</v>
      </c>
      <c r="C4656">
        <v>3807</v>
      </c>
      <c r="D4656" t="s">
        <v>4658</v>
      </c>
      <c r="E4656" t="s">
        <v>12559</v>
      </c>
      <c r="F4656" t="s">
        <v>15835</v>
      </c>
      <c r="G4656" t="s">
        <v>15838</v>
      </c>
    </row>
    <row r="4657" spans="1:7" x14ac:dyDescent="0.25">
      <c r="A4657">
        <v>79601316655</v>
      </c>
      <c r="B4657">
        <v>1</v>
      </c>
      <c r="C4657">
        <v>3662</v>
      </c>
      <c r="D4657" t="s">
        <v>4659</v>
      </c>
      <c r="E4657" t="s">
        <v>12560</v>
      </c>
      <c r="F4657" t="s">
        <v>15810</v>
      </c>
      <c r="G4657" t="s">
        <v>15839</v>
      </c>
    </row>
    <row r="4658" spans="1:7" x14ac:dyDescent="0.25">
      <c r="A4658">
        <v>79053391805</v>
      </c>
      <c r="B4658">
        <v>1</v>
      </c>
      <c r="C4658">
        <v>912.1</v>
      </c>
      <c r="D4658" t="s">
        <v>4660</v>
      </c>
      <c r="E4658" t="s">
        <v>12561</v>
      </c>
      <c r="F4658" t="s">
        <v>15822</v>
      </c>
      <c r="G4658" t="s">
        <v>15839</v>
      </c>
    </row>
    <row r="4659" spans="1:7" x14ac:dyDescent="0.25">
      <c r="A4659">
        <v>79061753111</v>
      </c>
      <c r="B4659">
        <v>1</v>
      </c>
      <c r="C4659">
        <v>1111</v>
      </c>
      <c r="D4659" t="s">
        <v>4661</v>
      </c>
      <c r="E4659" t="s">
        <v>12562</v>
      </c>
      <c r="F4659" t="s">
        <v>15836</v>
      </c>
      <c r="G4659" t="s">
        <v>15839</v>
      </c>
    </row>
    <row r="4660" spans="1:7" x14ac:dyDescent="0.25">
      <c r="A4660">
        <v>79515488417</v>
      </c>
      <c r="B4660">
        <v>1</v>
      </c>
      <c r="C4660">
        <v>455.5</v>
      </c>
      <c r="D4660" t="s">
        <v>4662</v>
      </c>
      <c r="E4660" t="s">
        <v>12563</v>
      </c>
      <c r="F4660" t="s">
        <v>15814</v>
      </c>
      <c r="G4660" t="s">
        <v>15840</v>
      </c>
    </row>
    <row r="4661" spans="1:7" x14ac:dyDescent="0.25">
      <c r="A4661">
        <v>79610575059</v>
      </c>
      <c r="B4661">
        <v>1</v>
      </c>
      <c r="C4661">
        <v>1457</v>
      </c>
      <c r="D4661" t="s">
        <v>4663</v>
      </c>
      <c r="E4661" t="s">
        <v>12564</v>
      </c>
      <c r="F4661" t="s">
        <v>15815</v>
      </c>
      <c r="G4661">
        <v>0</v>
      </c>
    </row>
    <row r="4662" spans="1:7" x14ac:dyDescent="0.25">
      <c r="A4662">
        <v>79525541512</v>
      </c>
      <c r="B4662">
        <v>1</v>
      </c>
      <c r="C4662">
        <v>988.125</v>
      </c>
      <c r="D4662" t="s">
        <v>4664</v>
      </c>
      <c r="E4662" t="s">
        <v>12565</v>
      </c>
      <c r="F4662" t="s">
        <v>15822</v>
      </c>
      <c r="G4662">
        <v>0</v>
      </c>
    </row>
    <row r="4663" spans="1:7" x14ac:dyDescent="0.25">
      <c r="A4663">
        <v>79034201737</v>
      </c>
      <c r="B4663">
        <v>1</v>
      </c>
      <c r="C4663">
        <v>635</v>
      </c>
      <c r="D4663" t="s">
        <v>4665</v>
      </c>
      <c r="E4663" t="s">
        <v>12566</v>
      </c>
      <c r="F4663" t="s">
        <v>15825</v>
      </c>
      <c r="G4663" t="s">
        <v>15840</v>
      </c>
    </row>
    <row r="4664" spans="1:7" x14ac:dyDescent="0.25">
      <c r="A4664">
        <v>79092232410</v>
      </c>
      <c r="B4664">
        <v>1</v>
      </c>
      <c r="C4664">
        <v>1758.06</v>
      </c>
      <c r="D4664" t="s">
        <v>4666</v>
      </c>
      <c r="E4664" t="s">
        <v>12567</v>
      </c>
      <c r="F4664" t="s">
        <v>15832</v>
      </c>
      <c r="G4664">
        <v>0</v>
      </c>
    </row>
    <row r="4665" spans="1:7" x14ac:dyDescent="0.25">
      <c r="A4665">
        <v>79624255902</v>
      </c>
      <c r="B4665">
        <v>1</v>
      </c>
      <c r="C4665">
        <v>1006</v>
      </c>
      <c r="D4665" t="s">
        <v>4667</v>
      </c>
      <c r="E4665" t="s">
        <v>12568</v>
      </c>
      <c r="F4665" t="s">
        <v>15819</v>
      </c>
      <c r="G4665" t="s">
        <v>15840</v>
      </c>
    </row>
    <row r="4666" spans="1:7" x14ac:dyDescent="0.25">
      <c r="A4666">
        <v>79053307138</v>
      </c>
      <c r="B4666">
        <v>1</v>
      </c>
      <c r="C4666">
        <v>648</v>
      </c>
      <c r="D4666" t="s">
        <v>4668</v>
      </c>
      <c r="E4666" t="s">
        <v>12569</v>
      </c>
      <c r="F4666" t="s">
        <v>15818</v>
      </c>
      <c r="G4666" t="s">
        <v>15840</v>
      </c>
    </row>
    <row r="4667" spans="1:7" x14ac:dyDescent="0.25">
      <c r="A4667">
        <v>79038629680</v>
      </c>
      <c r="B4667">
        <v>1</v>
      </c>
      <c r="C4667">
        <v>28776.1</v>
      </c>
      <c r="D4667" t="s">
        <v>4669</v>
      </c>
      <c r="E4667" t="s">
        <v>12570</v>
      </c>
      <c r="F4667" t="s">
        <v>15822</v>
      </c>
      <c r="G4667">
        <v>0</v>
      </c>
    </row>
    <row r="4668" spans="1:7" x14ac:dyDescent="0.25">
      <c r="A4668">
        <v>79275231409</v>
      </c>
      <c r="B4668">
        <v>1</v>
      </c>
      <c r="C4668">
        <v>3741</v>
      </c>
      <c r="D4668" t="s">
        <v>4670</v>
      </c>
      <c r="E4668" t="s">
        <v>12571</v>
      </c>
      <c r="F4668" t="s">
        <v>15830</v>
      </c>
      <c r="G4668" t="s">
        <v>15839</v>
      </c>
    </row>
    <row r="4669" spans="1:7" x14ac:dyDescent="0.25">
      <c r="A4669">
        <v>79885629104</v>
      </c>
      <c r="B4669">
        <v>1</v>
      </c>
      <c r="C4669">
        <v>1523.2</v>
      </c>
      <c r="D4669" t="s">
        <v>4671</v>
      </c>
      <c r="E4669" t="s">
        <v>12572</v>
      </c>
      <c r="F4669" t="s">
        <v>15807</v>
      </c>
      <c r="G4669" t="s">
        <v>15839</v>
      </c>
    </row>
    <row r="4670" spans="1:7" x14ac:dyDescent="0.25">
      <c r="A4670">
        <v>79682786434</v>
      </c>
      <c r="B4670">
        <v>1</v>
      </c>
      <c r="C4670">
        <v>1641.625</v>
      </c>
      <c r="D4670" t="s">
        <v>4672</v>
      </c>
      <c r="E4670" t="s">
        <v>12573</v>
      </c>
      <c r="F4670" t="s">
        <v>15810</v>
      </c>
      <c r="G4670">
        <v>0</v>
      </c>
    </row>
    <row r="4671" spans="1:7" x14ac:dyDescent="0.25">
      <c r="A4671">
        <v>79094207069</v>
      </c>
      <c r="B4671">
        <v>1</v>
      </c>
      <c r="C4671">
        <v>1957.8</v>
      </c>
      <c r="D4671" t="s">
        <v>4673</v>
      </c>
      <c r="E4671" t="s">
        <v>12574</v>
      </c>
      <c r="F4671" t="s">
        <v>15831</v>
      </c>
      <c r="G4671">
        <v>0</v>
      </c>
    </row>
    <row r="4672" spans="1:7" x14ac:dyDescent="0.25">
      <c r="A4672">
        <v>79198947987</v>
      </c>
      <c r="B4672">
        <v>1</v>
      </c>
      <c r="C4672">
        <v>5352.5</v>
      </c>
      <c r="D4672" t="s">
        <v>4674</v>
      </c>
      <c r="E4672" t="s">
        <v>12575</v>
      </c>
      <c r="F4672" t="s">
        <v>15830</v>
      </c>
      <c r="G4672">
        <v>0</v>
      </c>
    </row>
    <row r="4673" spans="1:7" x14ac:dyDescent="0.25">
      <c r="A4673">
        <v>79009471397</v>
      </c>
      <c r="B4673">
        <v>1</v>
      </c>
      <c r="C4673">
        <v>495.625</v>
      </c>
      <c r="D4673" t="s">
        <v>4675</v>
      </c>
      <c r="E4673" t="s">
        <v>12576</v>
      </c>
      <c r="F4673" t="s">
        <v>15820</v>
      </c>
      <c r="G4673">
        <v>0</v>
      </c>
    </row>
    <row r="4674" spans="1:7" x14ac:dyDescent="0.25">
      <c r="A4674">
        <v>79049557101</v>
      </c>
      <c r="B4674">
        <v>1</v>
      </c>
      <c r="C4674">
        <v>1055.75</v>
      </c>
      <c r="D4674" t="s">
        <v>4676</v>
      </c>
      <c r="E4674" t="s">
        <v>12577</v>
      </c>
      <c r="F4674" t="s">
        <v>15810</v>
      </c>
      <c r="G4674">
        <v>0</v>
      </c>
    </row>
    <row r="4675" spans="1:7" x14ac:dyDescent="0.25">
      <c r="A4675">
        <v>79515135937</v>
      </c>
      <c r="B4675">
        <v>1</v>
      </c>
      <c r="C4675">
        <v>682</v>
      </c>
      <c r="D4675" t="s">
        <v>4677</v>
      </c>
      <c r="E4675" t="s">
        <v>12578</v>
      </c>
      <c r="F4675" t="s">
        <v>15812</v>
      </c>
      <c r="G4675">
        <v>0</v>
      </c>
    </row>
    <row r="4676" spans="1:7" x14ac:dyDescent="0.25">
      <c r="A4676">
        <v>79180587199</v>
      </c>
      <c r="B4676">
        <v>1</v>
      </c>
      <c r="C4676">
        <v>879.33333333333337</v>
      </c>
      <c r="D4676" t="s">
        <v>4678</v>
      </c>
      <c r="E4676" t="s">
        <v>12579</v>
      </c>
      <c r="F4676" t="s">
        <v>15811</v>
      </c>
      <c r="G4676" t="s">
        <v>15840</v>
      </c>
    </row>
    <row r="4677" spans="1:7" x14ac:dyDescent="0.25">
      <c r="A4677">
        <v>79287543983</v>
      </c>
      <c r="B4677">
        <v>1</v>
      </c>
      <c r="C4677">
        <v>560</v>
      </c>
      <c r="D4677" t="s">
        <v>4679</v>
      </c>
      <c r="E4677" t="s">
        <v>12580</v>
      </c>
      <c r="F4677" t="s">
        <v>15836</v>
      </c>
      <c r="G4677">
        <v>0</v>
      </c>
    </row>
    <row r="4678" spans="1:7" x14ac:dyDescent="0.25">
      <c r="A4678">
        <v>79528576103</v>
      </c>
      <c r="B4678">
        <v>1</v>
      </c>
      <c r="C4678">
        <v>637.66666666666663</v>
      </c>
      <c r="D4678" t="s">
        <v>4680</v>
      </c>
      <c r="E4678" t="s">
        <v>12581</v>
      </c>
      <c r="F4678" t="s">
        <v>15826</v>
      </c>
      <c r="G4678">
        <v>0</v>
      </c>
    </row>
    <row r="4679" spans="1:7" x14ac:dyDescent="0.25">
      <c r="A4679">
        <v>79045029296</v>
      </c>
      <c r="B4679">
        <v>1</v>
      </c>
      <c r="C4679">
        <v>473</v>
      </c>
      <c r="D4679" t="s">
        <v>4681</v>
      </c>
      <c r="E4679" t="s">
        <v>12582</v>
      </c>
      <c r="F4679" t="s">
        <v>15824</v>
      </c>
      <c r="G4679">
        <v>0</v>
      </c>
    </row>
    <row r="4680" spans="1:7" x14ac:dyDescent="0.25">
      <c r="A4680">
        <v>79281416310</v>
      </c>
      <c r="B4680">
        <v>1</v>
      </c>
      <c r="C4680">
        <v>428</v>
      </c>
      <c r="D4680" t="s">
        <v>4682</v>
      </c>
      <c r="E4680" t="s">
        <v>12583</v>
      </c>
      <c r="F4680" t="s">
        <v>15814</v>
      </c>
      <c r="G4680" t="s">
        <v>15840</v>
      </c>
    </row>
    <row r="4681" spans="1:7" x14ac:dyDescent="0.25">
      <c r="A4681">
        <v>79515133334</v>
      </c>
      <c r="B4681">
        <v>1</v>
      </c>
      <c r="C4681">
        <v>146.83333333333334</v>
      </c>
      <c r="D4681" t="s">
        <v>4683</v>
      </c>
      <c r="E4681" t="s">
        <v>12584</v>
      </c>
      <c r="F4681" t="s">
        <v>15832</v>
      </c>
      <c r="G4681">
        <v>0</v>
      </c>
    </row>
    <row r="4682" spans="1:7" x14ac:dyDescent="0.25">
      <c r="A4682">
        <v>79183468650</v>
      </c>
      <c r="B4682">
        <v>1</v>
      </c>
      <c r="C4682">
        <v>4503</v>
      </c>
      <c r="D4682" t="s">
        <v>4684</v>
      </c>
      <c r="E4682" t="s">
        <v>12585</v>
      </c>
      <c r="F4682" t="s">
        <v>15836</v>
      </c>
      <c r="G4682" t="s">
        <v>15839</v>
      </c>
    </row>
    <row r="4683" spans="1:7" x14ac:dyDescent="0.25">
      <c r="A4683">
        <v>79064199224</v>
      </c>
      <c r="B4683">
        <v>1</v>
      </c>
      <c r="C4683">
        <v>1251.75</v>
      </c>
      <c r="D4683" t="s">
        <v>4685</v>
      </c>
      <c r="E4683" t="s">
        <v>12586</v>
      </c>
      <c r="F4683" t="s">
        <v>15832</v>
      </c>
      <c r="G4683" t="s">
        <v>15839</v>
      </c>
    </row>
    <row r="4684" spans="1:7" x14ac:dyDescent="0.25">
      <c r="A4684">
        <v>79064969053</v>
      </c>
      <c r="B4684">
        <v>1</v>
      </c>
      <c r="C4684">
        <v>1205</v>
      </c>
      <c r="D4684" t="s">
        <v>4686</v>
      </c>
      <c r="E4684" t="s">
        <v>12587</v>
      </c>
      <c r="F4684" t="s">
        <v>15806</v>
      </c>
      <c r="G4684">
        <v>0</v>
      </c>
    </row>
    <row r="4685" spans="1:7" x14ac:dyDescent="0.25">
      <c r="A4685">
        <v>79185464830</v>
      </c>
      <c r="B4685">
        <v>1</v>
      </c>
      <c r="C4685">
        <v>612.25</v>
      </c>
      <c r="D4685" t="s">
        <v>4687</v>
      </c>
      <c r="E4685" t="s">
        <v>12588</v>
      </c>
      <c r="F4685" t="s">
        <v>15813</v>
      </c>
      <c r="G4685">
        <v>0</v>
      </c>
    </row>
    <row r="4686" spans="1:7" x14ac:dyDescent="0.25">
      <c r="A4686">
        <v>79895337086</v>
      </c>
      <c r="B4686">
        <v>1</v>
      </c>
      <c r="C4686">
        <v>284.625</v>
      </c>
      <c r="D4686" t="s">
        <v>4688</v>
      </c>
      <c r="E4686" t="s">
        <v>12589</v>
      </c>
      <c r="F4686" t="s">
        <v>15811</v>
      </c>
      <c r="G4686">
        <v>0</v>
      </c>
    </row>
    <row r="4687" spans="1:7" x14ac:dyDescent="0.25">
      <c r="A4687">
        <v>79034072709</v>
      </c>
      <c r="B4687">
        <v>1</v>
      </c>
      <c r="C4687">
        <v>853.75</v>
      </c>
      <c r="D4687" t="s">
        <v>4689</v>
      </c>
      <c r="E4687" t="s">
        <v>12590</v>
      </c>
      <c r="F4687" t="s">
        <v>15828</v>
      </c>
      <c r="G4687">
        <v>0</v>
      </c>
    </row>
    <row r="4688" spans="1:7" x14ac:dyDescent="0.25">
      <c r="A4688">
        <v>79604972564</v>
      </c>
      <c r="B4688">
        <v>1</v>
      </c>
      <c r="C4688">
        <v>890.75</v>
      </c>
      <c r="D4688" t="s">
        <v>4690</v>
      </c>
      <c r="E4688" t="s">
        <v>12591</v>
      </c>
      <c r="F4688" t="s">
        <v>15824</v>
      </c>
      <c r="G4688" t="s">
        <v>15839</v>
      </c>
    </row>
    <row r="4689" spans="1:7" x14ac:dyDescent="0.25">
      <c r="A4689">
        <v>79060732000</v>
      </c>
      <c r="B4689">
        <v>1</v>
      </c>
      <c r="C4689">
        <v>1217</v>
      </c>
      <c r="D4689" t="s">
        <v>4691</v>
      </c>
      <c r="E4689" t="s">
        <v>12592</v>
      </c>
      <c r="F4689" t="s">
        <v>15816</v>
      </c>
      <c r="G4689" t="s">
        <v>15838</v>
      </c>
    </row>
    <row r="4690" spans="1:7" x14ac:dyDescent="0.25">
      <c r="A4690">
        <v>79513080687</v>
      </c>
      <c r="B4690">
        <v>1</v>
      </c>
      <c r="C4690">
        <v>518.5</v>
      </c>
      <c r="D4690" t="s">
        <v>4692</v>
      </c>
      <c r="E4690" t="s">
        <v>12593</v>
      </c>
      <c r="F4690" t="s">
        <v>15814</v>
      </c>
      <c r="G4690">
        <v>0</v>
      </c>
    </row>
    <row r="4691" spans="1:7" x14ac:dyDescent="0.25">
      <c r="A4691">
        <v>79649196001</v>
      </c>
      <c r="B4691">
        <v>1</v>
      </c>
      <c r="C4691">
        <v>950</v>
      </c>
      <c r="D4691" t="s">
        <v>4693</v>
      </c>
      <c r="E4691" t="s">
        <v>12594</v>
      </c>
      <c r="F4691" t="s">
        <v>15821</v>
      </c>
      <c r="G4691">
        <v>0</v>
      </c>
    </row>
    <row r="4692" spans="1:7" x14ac:dyDescent="0.25">
      <c r="A4692">
        <v>79898139434</v>
      </c>
      <c r="B4692">
        <v>1</v>
      </c>
      <c r="C4692">
        <v>180</v>
      </c>
      <c r="D4692" t="s">
        <v>4694</v>
      </c>
      <c r="E4692" t="s">
        <v>12595</v>
      </c>
      <c r="F4692" t="s">
        <v>15830</v>
      </c>
      <c r="G4692">
        <v>0</v>
      </c>
    </row>
    <row r="4693" spans="1:7" x14ac:dyDescent="0.25">
      <c r="A4693">
        <v>79616041832</v>
      </c>
      <c r="B4693">
        <v>1</v>
      </c>
      <c r="C4693">
        <v>1037.1666666666667</v>
      </c>
      <c r="D4693" t="s">
        <v>4695</v>
      </c>
      <c r="E4693" t="s">
        <v>12596</v>
      </c>
      <c r="F4693" t="s">
        <v>15806</v>
      </c>
      <c r="G4693">
        <v>0</v>
      </c>
    </row>
    <row r="4694" spans="1:7" x14ac:dyDescent="0.25">
      <c r="A4694">
        <v>79191879610</v>
      </c>
      <c r="B4694">
        <v>1</v>
      </c>
      <c r="C4694">
        <v>1181.3333333333333</v>
      </c>
      <c r="D4694" t="s">
        <v>4696</v>
      </c>
      <c r="E4694" t="s">
        <v>12597</v>
      </c>
      <c r="F4694" t="s">
        <v>15808</v>
      </c>
      <c r="G4694" t="s">
        <v>15839</v>
      </c>
    </row>
    <row r="4695" spans="1:7" x14ac:dyDescent="0.25">
      <c r="A4695">
        <v>79056515633</v>
      </c>
      <c r="B4695">
        <v>1</v>
      </c>
      <c r="C4695">
        <v>1270.75</v>
      </c>
      <c r="D4695" t="s">
        <v>4697</v>
      </c>
      <c r="E4695" t="s">
        <v>12598</v>
      </c>
      <c r="F4695" t="s">
        <v>15826</v>
      </c>
      <c r="G4695">
        <v>0</v>
      </c>
    </row>
    <row r="4696" spans="1:7" x14ac:dyDescent="0.25">
      <c r="A4696">
        <v>79895291094</v>
      </c>
      <c r="B4696">
        <v>1</v>
      </c>
      <c r="C4696">
        <v>1064</v>
      </c>
      <c r="D4696" t="s">
        <v>4698</v>
      </c>
      <c r="E4696" t="s">
        <v>12599</v>
      </c>
      <c r="F4696" t="s">
        <v>15832</v>
      </c>
      <c r="G4696">
        <v>0</v>
      </c>
    </row>
    <row r="4697" spans="1:7" x14ac:dyDescent="0.25">
      <c r="A4697">
        <v>79281542534</v>
      </c>
      <c r="B4697">
        <v>1</v>
      </c>
      <c r="C4697">
        <v>479</v>
      </c>
      <c r="D4697" t="s">
        <v>4699</v>
      </c>
      <c r="E4697" t="s">
        <v>12600</v>
      </c>
      <c r="F4697" t="s">
        <v>15828</v>
      </c>
      <c r="G4697">
        <v>0</v>
      </c>
    </row>
    <row r="4698" spans="1:7" x14ac:dyDescent="0.25">
      <c r="A4698">
        <v>79885689598</v>
      </c>
      <c r="B4698">
        <v>1</v>
      </c>
      <c r="C4698">
        <v>1431.875</v>
      </c>
      <c r="D4698" t="s">
        <v>4700</v>
      </c>
      <c r="E4698" t="s">
        <v>12601</v>
      </c>
      <c r="F4698" t="s">
        <v>15813</v>
      </c>
      <c r="G4698">
        <v>0</v>
      </c>
    </row>
    <row r="4699" spans="1:7" x14ac:dyDescent="0.25">
      <c r="A4699">
        <v>79588659366</v>
      </c>
      <c r="B4699">
        <v>1</v>
      </c>
      <c r="C4699">
        <v>2214</v>
      </c>
      <c r="D4699" t="s">
        <v>4701</v>
      </c>
      <c r="E4699" t="s">
        <v>12602</v>
      </c>
      <c r="F4699" t="s">
        <v>15827</v>
      </c>
      <c r="G4699" t="s">
        <v>15838</v>
      </c>
    </row>
    <row r="4700" spans="1:7" x14ac:dyDescent="0.25">
      <c r="A4700">
        <v>79275134348</v>
      </c>
      <c r="B4700">
        <v>1</v>
      </c>
      <c r="C4700">
        <v>509</v>
      </c>
      <c r="D4700" t="s">
        <v>4702</v>
      </c>
      <c r="E4700" t="s">
        <v>12603</v>
      </c>
      <c r="F4700" t="s">
        <v>15824</v>
      </c>
      <c r="G4700" t="s">
        <v>15840</v>
      </c>
    </row>
    <row r="4701" spans="1:7" x14ac:dyDescent="0.25">
      <c r="A4701">
        <v>79183554523</v>
      </c>
      <c r="B4701">
        <v>1</v>
      </c>
      <c r="C4701">
        <v>3017.6666666666665</v>
      </c>
      <c r="D4701" t="s">
        <v>4703</v>
      </c>
      <c r="E4701" t="s">
        <v>12604</v>
      </c>
      <c r="F4701" t="s">
        <v>15810</v>
      </c>
      <c r="G4701">
        <v>0</v>
      </c>
    </row>
    <row r="4702" spans="1:7" x14ac:dyDescent="0.25">
      <c r="A4702">
        <v>79886703342</v>
      </c>
      <c r="B4702">
        <v>1</v>
      </c>
      <c r="C4702">
        <v>985.35714285714289</v>
      </c>
      <c r="D4702" t="s">
        <v>4704</v>
      </c>
      <c r="E4702" t="s">
        <v>12605</v>
      </c>
      <c r="F4702" t="s">
        <v>15824</v>
      </c>
      <c r="G4702">
        <v>0</v>
      </c>
    </row>
    <row r="4703" spans="1:7" x14ac:dyDescent="0.25">
      <c r="A4703">
        <v>79508643731</v>
      </c>
      <c r="B4703">
        <v>1</v>
      </c>
      <c r="C4703">
        <v>2860</v>
      </c>
      <c r="D4703" t="s">
        <v>4705</v>
      </c>
      <c r="E4703" t="s">
        <v>12606</v>
      </c>
      <c r="F4703" t="s">
        <v>15831</v>
      </c>
      <c r="G4703">
        <v>0</v>
      </c>
    </row>
    <row r="4704" spans="1:7" x14ac:dyDescent="0.25">
      <c r="A4704">
        <v>79616659255</v>
      </c>
      <c r="B4704">
        <v>1</v>
      </c>
      <c r="C4704">
        <v>1542.3333333333333</v>
      </c>
      <c r="D4704" t="s">
        <v>4706</v>
      </c>
      <c r="E4704" t="s">
        <v>12607</v>
      </c>
      <c r="F4704" t="s">
        <v>15822</v>
      </c>
      <c r="G4704" t="s">
        <v>15839</v>
      </c>
    </row>
    <row r="4705" spans="1:7" x14ac:dyDescent="0.25">
      <c r="A4705">
        <v>79188513129</v>
      </c>
      <c r="B4705">
        <v>1</v>
      </c>
      <c r="C4705">
        <v>214</v>
      </c>
      <c r="D4705" t="s">
        <v>4707</v>
      </c>
      <c r="E4705" t="s">
        <v>12608</v>
      </c>
      <c r="F4705" t="s">
        <v>15817</v>
      </c>
      <c r="G4705">
        <v>0</v>
      </c>
    </row>
    <row r="4706" spans="1:7" x14ac:dyDescent="0.25">
      <c r="A4706">
        <v>79515075529</v>
      </c>
      <c r="B4706">
        <v>1</v>
      </c>
      <c r="C4706">
        <v>285.5</v>
      </c>
      <c r="D4706" t="s">
        <v>4708</v>
      </c>
      <c r="E4706" t="s">
        <v>12609</v>
      </c>
      <c r="F4706" t="s">
        <v>15807</v>
      </c>
      <c r="G4706">
        <v>0</v>
      </c>
    </row>
    <row r="4707" spans="1:7" x14ac:dyDescent="0.25">
      <c r="A4707">
        <v>79192411657</v>
      </c>
      <c r="B4707">
        <v>1</v>
      </c>
      <c r="C4707">
        <v>800.5</v>
      </c>
      <c r="D4707" t="s">
        <v>4709</v>
      </c>
      <c r="E4707" t="s">
        <v>12610</v>
      </c>
      <c r="F4707" t="s">
        <v>15828</v>
      </c>
      <c r="G4707" t="s">
        <v>15840</v>
      </c>
    </row>
    <row r="4708" spans="1:7" x14ac:dyDescent="0.25">
      <c r="A4708">
        <v>79081361825</v>
      </c>
      <c r="B4708">
        <v>1</v>
      </c>
      <c r="C4708">
        <v>569.66666666666663</v>
      </c>
      <c r="D4708" t="s">
        <v>4710</v>
      </c>
      <c r="E4708" t="s">
        <v>12611</v>
      </c>
      <c r="F4708" t="s">
        <v>15824</v>
      </c>
      <c r="G4708">
        <v>0</v>
      </c>
    </row>
    <row r="4709" spans="1:7" x14ac:dyDescent="0.25">
      <c r="A4709">
        <v>79608687074</v>
      </c>
      <c r="B4709">
        <v>1</v>
      </c>
      <c r="C4709">
        <v>5610.7977777777778</v>
      </c>
      <c r="D4709" t="s">
        <v>4711</v>
      </c>
      <c r="E4709" t="s">
        <v>12612</v>
      </c>
      <c r="F4709" t="s">
        <v>15829</v>
      </c>
      <c r="G4709">
        <v>0</v>
      </c>
    </row>
    <row r="4710" spans="1:7" x14ac:dyDescent="0.25">
      <c r="A4710">
        <v>79093932602</v>
      </c>
      <c r="B4710">
        <v>1</v>
      </c>
      <c r="C4710">
        <v>1535.25</v>
      </c>
      <c r="D4710" t="s">
        <v>4712</v>
      </c>
      <c r="E4710" t="s">
        <v>12613</v>
      </c>
      <c r="F4710" t="s">
        <v>15815</v>
      </c>
      <c r="G4710" t="s">
        <v>15839</v>
      </c>
    </row>
    <row r="4711" spans="1:7" x14ac:dyDescent="0.25">
      <c r="A4711">
        <v>79054266901</v>
      </c>
      <c r="B4711">
        <v>1</v>
      </c>
      <c r="C4711">
        <v>584</v>
      </c>
      <c r="D4711" t="s">
        <v>4713</v>
      </c>
      <c r="E4711" t="s">
        <v>12614</v>
      </c>
      <c r="F4711" t="s">
        <v>15814</v>
      </c>
      <c r="G4711" t="s">
        <v>15839</v>
      </c>
    </row>
    <row r="4712" spans="1:7" x14ac:dyDescent="0.25">
      <c r="A4712">
        <v>79281226241</v>
      </c>
      <c r="B4712">
        <v>1</v>
      </c>
      <c r="C4712">
        <v>533</v>
      </c>
      <c r="D4712" t="s">
        <v>4714</v>
      </c>
      <c r="E4712" t="s">
        <v>12615</v>
      </c>
      <c r="F4712" t="s">
        <v>15822</v>
      </c>
      <c r="G4712">
        <v>0</v>
      </c>
    </row>
    <row r="4713" spans="1:7" x14ac:dyDescent="0.25">
      <c r="A4713">
        <v>79054037222</v>
      </c>
      <c r="B4713">
        <v>1</v>
      </c>
      <c r="C4713">
        <v>3825</v>
      </c>
      <c r="D4713" t="s">
        <v>4715</v>
      </c>
      <c r="E4713" t="s">
        <v>12616</v>
      </c>
      <c r="F4713" t="s">
        <v>15822</v>
      </c>
      <c r="G4713">
        <v>0</v>
      </c>
    </row>
    <row r="4714" spans="1:7" x14ac:dyDescent="0.25">
      <c r="A4714">
        <v>79034550025</v>
      </c>
      <c r="B4714">
        <v>1</v>
      </c>
      <c r="C4714">
        <v>1936</v>
      </c>
      <c r="D4714" t="s">
        <v>4716</v>
      </c>
      <c r="E4714" t="s">
        <v>12617</v>
      </c>
      <c r="F4714" t="s">
        <v>15817</v>
      </c>
      <c r="G4714">
        <v>0</v>
      </c>
    </row>
    <row r="4715" spans="1:7" x14ac:dyDescent="0.25">
      <c r="A4715">
        <v>79182952953</v>
      </c>
      <c r="B4715">
        <v>1</v>
      </c>
      <c r="C4715">
        <v>1025.75</v>
      </c>
      <c r="D4715" t="s">
        <v>4717</v>
      </c>
      <c r="E4715" t="s">
        <v>12618</v>
      </c>
      <c r="F4715" t="s">
        <v>15828</v>
      </c>
      <c r="G4715">
        <v>0</v>
      </c>
    </row>
    <row r="4716" spans="1:7" x14ac:dyDescent="0.25">
      <c r="A4716">
        <v>79885333100</v>
      </c>
      <c r="B4716">
        <v>1</v>
      </c>
      <c r="C4716">
        <v>2620</v>
      </c>
      <c r="D4716" t="s">
        <v>4718</v>
      </c>
      <c r="E4716" t="s">
        <v>12619</v>
      </c>
      <c r="F4716" t="s">
        <v>15827</v>
      </c>
      <c r="G4716" t="s">
        <v>15840</v>
      </c>
    </row>
    <row r="4717" spans="1:7" x14ac:dyDescent="0.25">
      <c r="A4717">
        <v>79081381446</v>
      </c>
      <c r="B4717">
        <v>1</v>
      </c>
      <c r="C4717">
        <v>1130</v>
      </c>
      <c r="D4717" t="s">
        <v>4719</v>
      </c>
      <c r="E4717" t="s">
        <v>12620</v>
      </c>
      <c r="F4717" t="s">
        <v>15835</v>
      </c>
      <c r="G4717">
        <v>0</v>
      </c>
    </row>
    <row r="4718" spans="1:7" x14ac:dyDescent="0.25">
      <c r="A4718">
        <v>79608822897</v>
      </c>
      <c r="B4718">
        <v>1</v>
      </c>
      <c r="C4718">
        <v>640.6</v>
      </c>
      <c r="D4718" t="s">
        <v>4720</v>
      </c>
      <c r="E4718" t="s">
        <v>12621</v>
      </c>
      <c r="F4718" t="s">
        <v>15833</v>
      </c>
      <c r="G4718">
        <v>0</v>
      </c>
    </row>
    <row r="4719" spans="1:7" x14ac:dyDescent="0.25">
      <c r="A4719">
        <v>79525644056</v>
      </c>
      <c r="B4719">
        <v>1</v>
      </c>
      <c r="C4719">
        <v>1070</v>
      </c>
      <c r="D4719" t="s">
        <v>4721</v>
      </c>
      <c r="E4719" t="s">
        <v>12622</v>
      </c>
      <c r="F4719" t="s">
        <v>15817</v>
      </c>
      <c r="G4719">
        <v>0</v>
      </c>
    </row>
    <row r="4720" spans="1:7" x14ac:dyDescent="0.25">
      <c r="A4720">
        <v>79624993313</v>
      </c>
      <c r="B4720">
        <v>1</v>
      </c>
      <c r="C4720">
        <v>263.75</v>
      </c>
      <c r="D4720" t="s">
        <v>4722</v>
      </c>
      <c r="E4720" t="s">
        <v>12623</v>
      </c>
      <c r="F4720" t="s">
        <v>15819</v>
      </c>
      <c r="G4720">
        <v>0</v>
      </c>
    </row>
    <row r="4721" spans="1:7" x14ac:dyDescent="0.25">
      <c r="A4721">
        <v>79515282542</v>
      </c>
      <c r="B4721">
        <v>1</v>
      </c>
      <c r="C4721">
        <v>268.66666666666669</v>
      </c>
      <c r="D4721" t="s">
        <v>4723</v>
      </c>
      <c r="E4721" t="s">
        <v>12624</v>
      </c>
      <c r="F4721" t="s">
        <v>15831</v>
      </c>
      <c r="G4721">
        <v>0</v>
      </c>
    </row>
    <row r="4722" spans="1:7" x14ac:dyDescent="0.25">
      <c r="A4722">
        <v>79880969197</v>
      </c>
      <c r="B4722">
        <v>1</v>
      </c>
      <c r="C4722">
        <v>734</v>
      </c>
      <c r="D4722" t="s">
        <v>4724</v>
      </c>
      <c r="E4722" t="s">
        <v>12625</v>
      </c>
      <c r="F4722" t="s">
        <v>15823</v>
      </c>
      <c r="G4722">
        <v>0</v>
      </c>
    </row>
    <row r="4723" spans="1:7" x14ac:dyDescent="0.25">
      <c r="A4723">
        <v>79033712494</v>
      </c>
      <c r="B4723">
        <v>1</v>
      </c>
      <c r="C4723">
        <v>5657.5</v>
      </c>
      <c r="D4723" t="s">
        <v>4725</v>
      </c>
      <c r="E4723" t="s">
        <v>12626</v>
      </c>
      <c r="F4723" t="s">
        <v>15828</v>
      </c>
      <c r="G4723" t="s">
        <v>15842</v>
      </c>
    </row>
    <row r="4724" spans="1:7" x14ac:dyDescent="0.25">
      <c r="A4724">
        <v>79198730721</v>
      </c>
      <c r="B4724">
        <v>1</v>
      </c>
      <c r="C4724">
        <v>2177</v>
      </c>
      <c r="D4724" t="s">
        <v>4726</v>
      </c>
      <c r="E4724" t="s">
        <v>12627</v>
      </c>
      <c r="F4724" t="s">
        <v>15814</v>
      </c>
      <c r="G4724">
        <v>0</v>
      </c>
    </row>
    <row r="4725" spans="1:7" x14ac:dyDescent="0.25">
      <c r="A4725">
        <v>79508495627</v>
      </c>
      <c r="B4725">
        <v>1</v>
      </c>
      <c r="C4725">
        <v>2168</v>
      </c>
      <c r="D4725" t="s">
        <v>4727</v>
      </c>
      <c r="E4725" t="s">
        <v>12628</v>
      </c>
      <c r="F4725" t="s">
        <v>15824</v>
      </c>
      <c r="G4725" t="s">
        <v>15839</v>
      </c>
    </row>
    <row r="4726" spans="1:7" x14ac:dyDescent="0.25">
      <c r="A4726">
        <v>79880875526</v>
      </c>
      <c r="B4726">
        <v>1</v>
      </c>
      <c r="C4726">
        <v>252</v>
      </c>
      <c r="D4726" t="s">
        <v>4728</v>
      </c>
      <c r="E4726" t="s">
        <v>12629</v>
      </c>
      <c r="F4726" t="s">
        <v>15811</v>
      </c>
      <c r="G4726">
        <v>0</v>
      </c>
    </row>
    <row r="4727" spans="1:7" x14ac:dyDescent="0.25">
      <c r="A4727">
        <v>79184410176</v>
      </c>
      <c r="B4727">
        <v>1</v>
      </c>
      <c r="C4727">
        <v>1579.5</v>
      </c>
      <c r="D4727" t="s">
        <v>4729</v>
      </c>
      <c r="E4727" t="s">
        <v>12630</v>
      </c>
      <c r="F4727" t="s">
        <v>15836</v>
      </c>
      <c r="G4727">
        <v>0</v>
      </c>
    </row>
    <row r="4728" spans="1:7" x14ac:dyDescent="0.25">
      <c r="A4728">
        <v>79508078759</v>
      </c>
      <c r="B4728">
        <v>1</v>
      </c>
      <c r="C4728">
        <v>1328.15625</v>
      </c>
      <c r="D4728" t="s">
        <v>4730</v>
      </c>
      <c r="E4728" t="s">
        <v>12631</v>
      </c>
      <c r="F4728" t="s">
        <v>15826</v>
      </c>
      <c r="G4728">
        <v>0</v>
      </c>
    </row>
    <row r="4729" spans="1:7" x14ac:dyDescent="0.25">
      <c r="A4729">
        <v>79281452177</v>
      </c>
      <c r="B4729">
        <v>1</v>
      </c>
      <c r="C4729">
        <v>2935.375</v>
      </c>
      <c r="D4729" t="s">
        <v>4731</v>
      </c>
      <c r="E4729" t="s">
        <v>12632</v>
      </c>
      <c r="F4729" t="s">
        <v>15816</v>
      </c>
      <c r="G4729">
        <v>0</v>
      </c>
    </row>
    <row r="4730" spans="1:7" x14ac:dyDescent="0.25">
      <c r="A4730">
        <v>79377053411</v>
      </c>
      <c r="B4730">
        <v>1</v>
      </c>
      <c r="C4730">
        <v>400</v>
      </c>
      <c r="D4730" t="s">
        <v>4732</v>
      </c>
      <c r="E4730" t="s">
        <v>12633</v>
      </c>
      <c r="F4730" t="s">
        <v>15817</v>
      </c>
      <c r="G4730" t="s">
        <v>15840</v>
      </c>
    </row>
    <row r="4731" spans="1:7" x14ac:dyDescent="0.25">
      <c r="A4731">
        <v>79043476897</v>
      </c>
      <c r="B4731">
        <v>1</v>
      </c>
      <c r="C4731">
        <v>995.5</v>
      </c>
      <c r="D4731" t="s">
        <v>4733</v>
      </c>
      <c r="E4731" t="s">
        <v>12634</v>
      </c>
      <c r="F4731" t="s">
        <v>15822</v>
      </c>
      <c r="G4731">
        <v>0</v>
      </c>
    </row>
    <row r="4732" spans="1:7" x14ac:dyDescent="0.25">
      <c r="A4732">
        <v>79281080982</v>
      </c>
      <c r="B4732">
        <v>1</v>
      </c>
      <c r="C4732">
        <v>361</v>
      </c>
      <c r="D4732" t="s">
        <v>4734</v>
      </c>
      <c r="E4732" t="s">
        <v>12635</v>
      </c>
      <c r="F4732" t="s">
        <v>15810</v>
      </c>
      <c r="G4732">
        <v>0</v>
      </c>
    </row>
    <row r="4733" spans="1:7" x14ac:dyDescent="0.25">
      <c r="A4733">
        <v>79281809033</v>
      </c>
      <c r="B4733">
        <v>1</v>
      </c>
      <c r="C4733">
        <v>3337.5</v>
      </c>
      <c r="D4733" t="s">
        <v>4735</v>
      </c>
      <c r="E4733" t="s">
        <v>12636</v>
      </c>
      <c r="F4733" t="s">
        <v>15806</v>
      </c>
      <c r="G4733" t="s">
        <v>15839</v>
      </c>
    </row>
    <row r="4734" spans="1:7" x14ac:dyDescent="0.25">
      <c r="A4734">
        <v>79085131828</v>
      </c>
      <c r="B4734">
        <v>1</v>
      </c>
      <c r="C4734">
        <v>961.5</v>
      </c>
      <c r="D4734" t="s">
        <v>4736</v>
      </c>
      <c r="E4734" t="s">
        <v>12637</v>
      </c>
      <c r="F4734" t="s">
        <v>15835</v>
      </c>
      <c r="G4734">
        <v>0</v>
      </c>
    </row>
    <row r="4735" spans="1:7" x14ac:dyDescent="0.25">
      <c r="A4735">
        <v>79185635177</v>
      </c>
      <c r="B4735">
        <v>1</v>
      </c>
      <c r="C4735">
        <v>3080</v>
      </c>
      <c r="D4735" t="s">
        <v>4737</v>
      </c>
      <c r="E4735" t="s">
        <v>12638</v>
      </c>
      <c r="F4735" t="s">
        <v>15821</v>
      </c>
      <c r="G4735" t="s">
        <v>15839</v>
      </c>
    </row>
    <row r="4736" spans="1:7" x14ac:dyDescent="0.25">
      <c r="A4736">
        <v>79181938646</v>
      </c>
      <c r="B4736">
        <v>1</v>
      </c>
      <c r="C4736">
        <v>2898</v>
      </c>
      <c r="D4736" t="s">
        <v>4738</v>
      </c>
      <c r="E4736" t="s">
        <v>12639</v>
      </c>
      <c r="F4736" t="s">
        <v>15814</v>
      </c>
      <c r="G4736" t="s">
        <v>15839</v>
      </c>
    </row>
    <row r="4737" spans="1:7" x14ac:dyDescent="0.25">
      <c r="A4737">
        <v>79205219177</v>
      </c>
      <c r="B4737">
        <v>1</v>
      </c>
      <c r="C4737">
        <v>1766.25</v>
      </c>
      <c r="D4737" t="s">
        <v>4739</v>
      </c>
      <c r="E4737" t="s">
        <v>12640</v>
      </c>
      <c r="F4737" t="s">
        <v>15836</v>
      </c>
      <c r="G4737">
        <v>0</v>
      </c>
    </row>
    <row r="4738" spans="1:7" x14ac:dyDescent="0.25">
      <c r="A4738">
        <v>79381198577</v>
      </c>
      <c r="B4738">
        <v>1</v>
      </c>
      <c r="C4738">
        <v>1094.5</v>
      </c>
      <c r="D4738" t="s">
        <v>4740</v>
      </c>
      <c r="E4738" t="s">
        <v>12641</v>
      </c>
      <c r="F4738" t="s">
        <v>15826</v>
      </c>
      <c r="G4738" t="s">
        <v>15840</v>
      </c>
    </row>
    <row r="4739" spans="1:7" x14ac:dyDescent="0.25">
      <c r="A4739">
        <v>79885358311</v>
      </c>
      <c r="B4739">
        <v>1</v>
      </c>
      <c r="C4739">
        <v>448</v>
      </c>
      <c r="D4739" t="s">
        <v>4741</v>
      </c>
      <c r="E4739" t="s">
        <v>12642</v>
      </c>
      <c r="F4739" t="s">
        <v>15817</v>
      </c>
      <c r="G4739">
        <v>0</v>
      </c>
    </row>
    <row r="4740" spans="1:7" x14ac:dyDescent="0.25">
      <c r="A4740">
        <v>79001347273</v>
      </c>
      <c r="B4740">
        <v>1</v>
      </c>
      <c r="C4740">
        <v>1625</v>
      </c>
      <c r="D4740" t="s">
        <v>4742</v>
      </c>
      <c r="E4740" t="s">
        <v>12643</v>
      </c>
      <c r="F4740" t="s">
        <v>15815</v>
      </c>
      <c r="G4740">
        <v>0</v>
      </c>
    </row>
    <row r="4741" spans="1:7" x14ac:dyDescent="0.25">
      <c r="A4741">
        <v>79001380702</v>
      </c>
      <c r="B4741">
        <v>1</v>
      </c>
      <c r="C4741">
        <v>722.25</v>
      </c>
      <c r="D4741" t="s">
        <v>4743</v>
      </c>
      <c r="E4741" t="s">
        <v>12644</v>
      </c>
      <c r="F4741" t="s">
        <v>15813</v>
      </c>
      <c r="G4741">
        <v>0</v>
      </c>
    </row>
    <row r="4742" spans="1:7" x14ac:dyDescent="0.25">
      <c r="A4742">
        <v>79525625356</v>
      </c>
      <c r="B4742">
        <v>1</v>
      </c>
      <c r="C4742">
        <v>1002.5</v>
      </c>
      <c r="D4742" t="s">
        <v>4744</v>
      </c>
      <c r="E4742" t="s">
        <v>12645</v>
      </c>
      <c r="F4742" t="s">
        <v>15818</v>
      </c>
      <c r="G4742" t="s">
        <v>15840</v>
      </c>
    </row>
    <row r="4743" spans="1:7" x14ac:dyDescent="0.25">
      <c r="A4743">
        <v>79298156954</v>
      </c>
      <c r="B4743">
        <v>1</v>
      </c>
      <c r="C4743">
        <v>724</v>
      </c>
      <c r="D4743" t="s">
        <v>4745</v>
      </c>
      <c r="E4743" t="s">
        <v>12646</v>
      </c>
      <c r="F4743" t="s">
        <v>15813</v>
      </c>
      <c r="G4743">
        <v>0</v>
      </c>
    </row>
    <row r="4744" spans="1:7" x14ac:dyDescent="0.25">
      <c r="A4744">
        <v>79183915564</v>
      </c>
      <c r="B4744">
        <v>1</v>
      </c>
      <c r="C4744">
        <v>165</v>
      </c>
      <c r="D4744" t="s">
        <v>4746</v>
      </c>
      <c r="E4744" t="s">
        <v>12647</v>
      </c>
      <c r="F4744" t="s">
        <v>15811</v>
      </c>
      <c r="G4744">
        <v>0</v>
      </c>
    </row>
    <row r="4745" spans="1:7" x14ac:dyDescent="0.25">
      <c r="A4745">
        <v>79608935358</v>
      </c>
      <c r="B4745">
        <v>1</v>
      </c>
      <c r="C4745">
        <v>561.5</v>
      </c>
      <c r="D4745" t="s">
        <v>4747</v>
      </c>
      <c r="E4745" t="s">
        <v>12648</v>
      </c>
      <c r="F4745" t="s">
        <v>15823</v>
      </c>
      <c r="G4745" t="s">
        <v>15840</v>
      </c>
    </row>
    <row r="4746" spans="1:7" x14ac:dyDescent="0.25">
      <c r="A4746">
        <v>79882570029</v>
      </c>
      <c r="B4746">
        <v>1</v>
      </c>
      <c r="C4746">
        <v>895.25</v>
      </c>
      <c r="D4746" t="s">
        <v>4748</v>
      </c>
      <c r="E4746" t="s">
        <v>12649</v>
      </c>
      <c r="F4746" t="s">
        <v>15809</v>
      </c>
      <c r="G4746">
        <v>0</v>
      </c>
    </row>
    <row r="4747" spans="1:7" x14ac:dyDescent="0.25">
      <c r="A4747">
        <v>79525670161</v>
      </c>
      <c r="B4747">
        <v>1</v>
      </c>
      <c r="C4747">
        <v>1032.3333333333333</v>
      </c>
      <c r="D4747" t="s">
        <v>4749</v>
      </c>
      <c r="E4747" t="s">
        <v>12650</v>
      </c>
      <c r="F4747" t="s">
        <v>15819</v>
      </c>
      <c r="G4747" t="s">
        <v>15842</v>
      </c>
    </row>
    <row r="4748" spans="1:7" x14ac:dyDescent="0.25">
      <c r="A4748">
        <v>79881071886</v>
      </c>
      <c r="B4748">
        <v>1</v>
      </c>
      <c r="C4748">
        <v>1597</v>
      </c>
      <c r="D4748" t="s">
        <v>4750</v>
      </c>
      <c r="E4748" t="s">
        <v>12651</v>
      </c>
      <c r="F4748" t="s">
        <v>15832</v>
      </c>
      <c r="G4748">
        <v>0</v>
      </c>
    </row>
    <row r="4749" spans="1:7" x14ac:dyDescent="0.25">
      <c r="A4749">
        <v>79283683133</v>
      </c>
      <c r="B4749">
        <v>1</v>
      </c>
      <c r="C4749">
        <v>653</v>
      </c>
      <c r="D4749" t="s">
        <v>4751</v>
      </c>
      <c r="E4749" t="s">
        <v>12652</v>
      </c>
      <c r="F4749" t="s">
        <v>15830</v>
      </c>
      <c r="G4749" t="s">
        <v>15840</v>
      </c>
    </row>
    <row r="4750" spans="1:7" x14ac:dyDescent="0.25">
      <c r="A4750">
        <v>79034303831</v>
      </c>
      <c r="B4750">
        <v>1</v>
      </c>
      <c r="C4750">
        <v>1263.5714285714287</v>
      </c>
      <c r="D4750" t="s">
        <v>4752</v>
      </c>
      <c r="E4750" t="s">
        <v>12653</v>
      </c>
      <c r="F4750" t="s">
        <v>15812</v>
      </c>
      <c r="G4750">
        <v>0</v>
      </c>
    </row>
    <row r="4751" spans="1:7" x14ac:dyDescent="0.25">
      <c r="A4751">
        <v>79289686139</v>
      </c>
      <c r="B4751">
        <v>1</v>
      </c>
      <c r="C4751">
        <v>1266.5</v>
      </c>
      <c r="D4751" t="s">
        <v>4753</v>
      </c>
      <c r="E4751" t="s">
        <v>12654</v>
      </c>
      <c r="F4751" t="s">
        <v>15812</v>
      </c>
      <c r="G4751">
        <v>0</v>
      </c>
    </row>
    <row r="4752" spans="1:7" x14ac:dyDescent="0.25">
      <c r="A4752">
        <v>79507186368</v>
      </c>
      <c r="B4752">
        <v>1</v>
      </c>
      <c r="C4752">
        <v>1021.3333333333334</v>
      </c>
      <c r="D4752" t="s">
        <v>4754</v>
      </c>
      <c r="E4752" t="s">
        <v>12655</v>
      </c>
      <c r="F4752" t="s">
        <v>15833</v>
      </c>
      <c r="G4752" t="s">
        <v>15840</v>
      </c>
    </row>
    <row r="4753" spans="1:7" x14ac:dyDescent="0.25">
      <c r="A4753">
        <v>79189178731</v>
      </c>
      <c r="B4753">
        <v>1</v>
      </c>
      <c r="C4753">
        <v>478.66666666666669</v>
      </c>
      <c r="D4753" t="s">
        <v>4755</v>
      </c>
      <c r="E4753" t="s">
        <v>12656</v>
      </c>
      <c r="F4753" t="s">
        <v>15834</v>
      </c>
      <c r="G4753">
        <v>0</v>
      </c>
    </row>
    <row r="4754" spans="1:7" x14ac:dyDescent="0.25">
      <c r="A4754">
        <v>79896109985</v>
      </c>
      <c r="B4754">
        <v>1</v>
      </c>
      <c r="C4754">
        <v>908.1</v>
      </c>
      <c r="D4754" t="s">
        <v>4756</v>
      </c>
      <c r="E4754" t="s">
        <v>12657</v>
      </c>
      <c r="F4754" t="s">
        <v>15822</v>
      </c>
      <c r="G4754">
        <v>0</v>
      </c>
    </row>
    <row r="4755" spans="1:7" x14ac:dyDescent="0.25">
      <c r="A4755">
        <v>79081341244</v>
      </c>
      <c r="B4755">
        <v>1</v>
      </c>
      <c r="C4755">
        <v>1077</v>
      </c>
      <c r="D4755" t="s">
        <v>4757</v>
      </c>
      <c r="E4755" t="s">
        <v>12658</v>
      </c>
      <c r="F4755" t="s">
        <v>15822</v>
      </c>
      <c r="G4755">
        <v>0</v>
      </c>
    </row>
    <row r="4756" spans="1:7" x14ac:dyDescent="0.25">
      <c r="A4756">
        <v>79287723003</v>
      </c>
      <c r="B4756">
        <v>1</v>
      </c>
      <c r="C4756">
        <v>2084.5</v>
      </c>
      <c r="D4756" t="s">
        <v>4758</v>
      </c>
      <c r="E4756" t="s">
        <v>12659</v>
      </c>
      <c r="F4756" t="s">
        <v>15834</v>
      </c>
      <c r="G4756">
        <v>0</v>
      </c>
    </row>
    <row r="4757" spans="1:7" x14ac:dyDescent="0.25">
      <c r="A4757">
        <v>79038600326</v>
      </c>
      <c r="B4757">
        <v>1</v>
      </c>
      <c r="C4757">
        <v>1273.6666666666667</v>
      </c>
      <c r="D4757" t="s">
        <v>4759</v>
      </c>
      <c r="E4757" t="s">
        <v>12660</v>
      </c>
      <c r="F4757" t="s">
        <v>15819</v>
      </c>
      <c r="G4757" t="s">
        <v>15839</v>
      </c>
    </row>
    <row r="4758" spans="1:7" x14ac:dyDescent="0.25">
      <c r="A4758">
        <v>79608709949</v>
      </c>
      <c r="B4758">
        <v>1</v>
      </c>
      <c r="C4758">
        <v>2126</v>
      </c>
      <c r="D4758" t="s">
        <v>4760</v>
      </c>
      <c r="E4758" t="s">
        <v>12661</v>
      </c>
      <c r="F4758" t="s">
        <v>15808</v>
      </c>
      <c r="G4758">
        <v>0</v>
      </c>
    </row>
    <row r="4759" spans="1:7" x14ac:dyDescent="0.25">
      <c r="A4759">
        <v>79885170585</v>
      </c>
      <c r="B4759">
        <v>1</v>
      </c>
      <c r="C4759">
        <v>300</v>
      </c>
      <c r="D4759" t="s">
        <v>4761</v>
      </c>
      <c r="E4759" t="s">
        <v>12662</v>
      </c>
      <c r="F4759" t="s">
        <v>15806</v>
      </c>
      <c r="G4759">
        <v>0</v>
      </c>
    </row>
    <row r="4760" spans="1:7" x14ac:dyDescent="0.25">
      <c r="A4760">
        <v>79289015260</v>
      </c>
      <c r="B4760">
        <v>1</v>
      </c>
      <c r="C4760">
        <v>1548.8</v>
      </c>
      <c r="D4760" t="s">
        <v>4762</v>
      </c>
      <c r="E4760" t="s">
        <v>12663</v>
      </c>
      <c r="F4760" t="s">
        <v>15826</v>
      </c>
      <c r="G4760">
        <v>0</v>
      </c>
    </row>
    <row r="4761" spans="1:7" x14ac:dyDescent="0.25">
      <c r="A4761">
        <v>79885788731</v>
      </c>
      <c r="B4761">
        <v>1</v>
      </c>
      <c r="C4761">
        <v>2045.625</v>
      </c>
      <c r="D4761" t="s">
        <v>4763</v>
      </c>
      <c r="E4761" t="s">
        <v>12664</v>
      </c>
      <c r="F4761" t="s">
        <v>15818</v>
      </c>
      <c r="G4761" t="s">
        <v>15839</v>
      </c>
    </row>
    <row r="4762" spans="1:7" x14ac:dyDescent="0.25">
      <c r="A4762">
        <v>79610779855</v>
      </c>
      <c r="B4762">
        <v>1</v>
      </c>
      <c r="C4762">
        <v>993</v>
      </c>
      <c r="D4762" t="s">
        <v>4764</v>
      </c>
      <c r="E4762" t="s">
        <v>12665</v>
      </c>
      <c r="F4762" t="s">
        <v>15822</v>
      </c>
      <c r="G4762" t="s">
        <v>15839</v>
      </c>
    </row>
    <row r="4763" spans="1:7" x14ac:dyDescent="0.25">
      <c r="A4763">
        <v>79054540042</v>
      </c>
      <c r="B4763">
        <v>1</v>
      </c>
      <c r="C4763">
        <v>4954</v>
      </c>
      <c r="D4763" t="s">
        <v>4765</v>
      </c>
      <c r="E4763" t="s">
        <v>12666</v>
      </c>
      <c r="F4763" t="s">
        <v>15823</v>
      </c>
      <c r="G4763">
        <v>0</v>
      </c>
    </row>
    <row r="4764" spans="1:7" x14ac:dyDescent="0.25">
      <c r="A4764">
        <v>79034615587</v>
      </c>
      <c r="B4764">
        <v>1</v>
      </c>
      <c r="C4764">
        <v>2290.8125</v>
      </c>
      <c r="D4764" t="s">
        <v>4766</v>
      </c>
      <c r="E4764" t="s">
        <v>12667</v>
      </c>
      <c r="F4764" t="s">
        <v>15821</v>
      </c>
      <c r="G4764">
        <v>0</v>
      </c>
    </row>
    <row r="4765" spans="1:7" x14ac:dyDescent="0.25">
      <c r="A4765">
        <v>79198937433</v>
      </c>
      <c r="B4765">
        <v>1</v>
      </c>
      <c r="C4765">
        <v>2305.1999999999998</v>
      </c>
      <c r="D4765" t="s">
        <v>4767</v>
      </c>
      <c r="E4765" t="s">
        <v>12668</v>
      </c>
      <c r="F4765" t="s">
        <v>15812</v>
      </c>
      <c r="G4765">
        <v>0</v>
      </c>
    </row>
    <row r="4766" spans="1:7" x14ac:dyDescent="0.25">
      <c r="A4766">
        <v>79064206286</v>
      </c>
      <c r="B4766">
        <v>1</v>
      </c>
      <c r="C4766">
        <v>2916.375</v>
      </c>
      <c r="D4766" t="s">
        <v>4768</v>
      </c>
      <c r="E4766" t="s">
        <v>12669</v>
      </c>
      <c r="F4766" t="s">
        <v>15820</v>
      </c>
      <c r="G4766">
        <v>0</v>
      </c>
    </row>
    <row r="4767" spans="1:7" x14ac:dyDescent="0.25">
      <c r="A4767">
        <v>79185420348</v>
      </c>
      <c r="B4767">
        <v>1</v>
      </c>
      <c r="C4767">
        <v>1654.75</v>
      </c>
      <c r="D4767" t="s">
        <v>4769</v>
      </c>
      <c r="E4767" t="s">
        <v>12670</v>
      </c>
      <c r="F4767" t="s">
        <v>15812</v>
      </c>
      <c r="G4767">
        <v>0</v>
      </c>
    </row>
    <row r="4768" spans="1:7" x14ac:dyDescent="0.25">
      <c r="A4768">
        <v>79381300001</v>
      </c>
      <c r="B4768">
        <v>1</v>
      </c>
      <c r="C4768">
        <v>6902.5</v>
      </c>
      <c r="D4768" t="s">
        <v>4770</v>
      </c>
      <c r="E4768" t="s">
        <v>12671</v>
      </c>
      <c r="F4768" t="s">
        <v>15820</v>
      </c>
      <c r="G4768">
        <v>0</v>
      </c>
    </row>
    <row r="4769" spans="1:7" x14ac:dyDescent="0.25">
      <c r="A4769">
        <v>79184468060</v>
      </c>
      <c r="B4769">
        <v>1</v>
      </c>
      <c r="C4769">
        <v>903.5</v>
      </c>
      <c r="D4769" t="s">
        <v>4771</v>
      </c>
      <c r="E4769" t="s">
        <v>12672</v>
      </c>
      <c r="F4769" t="s">
        <v>15824</v>
      </c>
      <c r="G4769">
        <v>0</v>
      </c>
    </row>
    <row r="4770" spans="1:7" x14ac:dyDescent="0.25">
      <c r="A4770">
        <v>79026557338</v>
      </c>
      <c r="B4770">
        <v>1</v>
      </c>
      <c r="C4770">
        <v>3693.5</v>
      </c>
      <c r="D4770" t="s">
        <v>4772</v>
      </c>
      <c r="E4770" t="s">
        <v>12673</v>
      </c>
      <c r="F4770" t="s">
        <v>15815</v>
      </c>
      <c r="G4770" t="s">
        <v>15840</v>
      </c>
    </row>
    <row r="4771" spans="1:7" x14ac:dyDescent="0.25">
      <c r="A4771">
        <v>79185144343</v>
      </c>
      <c r="B4771">
        <v>1</v>
      </c>
      <c r="C4771">
        <v>462.66666666666669</v>
      </c>
      <c r="D4771" t="s">
        <v>4773</v>
      </c>
      <c r="E4771" t="s">
        <v>12674</v>
      </c>
      <c r="F4771" t="s">
        <v>15834</v>
      </c>
      <c r="G4771">
        <v>0</v>
      </c>
    </row>
    <row r="4772" spans="1:7" x14ac:dyDescent="0.25">
      <c r="A4772">
        <v>79275282508</v>
      </c>
      <c r="B4772">
        <v>1</v>
      </c>
      <c r="C4772">
        <v>684</v>
      </c>
      <c r="D4772" t="s">
        <v>4774</v>
      </c>
      <c r="E4772" t="s">
        <v>12675</v>
      </c>
      <c r="F4772" t="s">
        <v>15806</v>
      </c>
      <c r="G4772" t="s">
        <v>15840</v>
      </c>
    </row>
    <row r="4773" spans="1:7" x14ac:dyDescent="0.25">
      <c r="A4773">
        <v>79102457547</v>
      </c>
      <c r="B4773">
        <v>1</v>
      </c>
      <c r="C4773">
        <v>320.33333333333331</v>
      </c>
      <c r="D4773" t="s">
        <v>4775</v>
      </c>
      <c r="E4773" t="s">
        <v>12676</v>
      </c>
      <c r="F4773" t="s">
        <v>15809</v>
      </c>
      <c r="G4773" t="s">
        <v>15839</v>
      </c>
    </row>
    <row r="4774" spans="1:7" x14ac:dyDescent="0.25">
      <c r="A4774">
        <v>79054539840</v>
      </c>
      <c r="B4774">
        <v>1</v>
      </c>
      <c r="C4774">
        <v>2779.5</v>
      </c>
      <c r="D4774" t="s">
        <v>4776</v>
      </c>
      <c r="E4774" t="s">
        <v>12677</v>
      </c>
      <c r="F4774" t="s">
        <v>15831</v>
      </c>
      <c r="G4774" t="s">
        <v>15840</v>
      </c>
    </row>
    <row r="4775" spans="1:7" x14ac:dyDescent="0.25">
      <c r="A4775">
        <v>79142577673</v>
      </c>
      <c r="B4775">
        <v>1</v>
      </c>
      <c r="C4775">
        <v>372</v>
      </c>
      <c r="D4775" t="s">
        <v>4777</v>
      </c>
      <c r="E4775" t="s">
        <v>12678</v>
      </c>
      <c r="F4775" t="s">
        <v>15823</v>
      </c>
      <c r="G4775">
        <v>0</v>
      </c>
    </row>
    <row r="4776" spans="1:7" x14ac:dyDescent="0.25">
      <c r="A4776">
        <v>79620205315</v>
      </c>
      <c r="B4776">
        <v>1</v>
      </c>
      <c r="C4776">
        <v>2388</v>
      </c>
      <c r="D4776" t="s">
        <v>4778</v>
      </c>
      <c r="E4776" t="s">
        <v>12679</v>
      </c>
      <c r="F4776" t="s">
        <v>15811</v>
      </c>
      <c r="G4776">
        <v>0</v>
      </c>
    </row>
    <row r="4777" spans="1:7" x14ac:dyDescent="0.25">
      <c r="A4777">
        <v>79298203383</v>
      </c>
      <c r="B4777">
        <v>1</v>
      </c>
      <c r="C4777">
        <v>1341.3</v>
      </c>
      <c r="D4777" t="s">
        <v>4779</v>
      </c>
      <c r="E4777" t="s">
        <v>12680</v>
      </c>
      <c r="F4777" t="s">
        <v>15828</v>
      </c>
      <c r="G4777">
        <v>0</v>
      </c>
    </row>
    <row r="4778" spans="1:7" x14ac:dyDescent="0.25">
      <c r="A4778">
        <v>79528609472</v>
      </c>
      <c r="B4778">
        <v>1</v>
      </c>
      <c r="C4778">
        <v>4006.0555555555557</v>
      </c>
      <c r="D4778" t="s">
        <v>4780</v>
      </c>
      <c r="E4778" t="s">
        <v>12681</v>
      </c>
      <c r="F4778" t="s">
        <v>15807</v>
      </c>
      <c r="G4778">
        <v>0</v>
      </c>
    </row>
    <row r="4779" spans="1:7" x14ac:dyDescent="0.25">
      <c r="A4779">
        <v>79515675835</v>
      </c>
      <c r="B4779">
        <v>1</v>
      </c>
      <c r="C4779">
        <v>2654</v>
      </c>
      <c r="D4779" t="s">
        <v>4781</v>
      </c>
      <c r="E4779" t="s">
        <v>12682</v>
      </c>
      <c r="F4779" t="s">
        <v>15816</v>
      </c>
      <c r="G4779">
        <v>0</v>
      </c>
    </row>
    <row r="4780" spans="1:7" x14ac:dyDescent="0.25">
      <c r="A4780">
        <v>79528616341</v>
      </c>
      <c r="B4780">
        <v>1</v>
      </c>
      <c r="C4780">
        <v>1483.2222222222222</v>
      </c>
      <c r="D4780" t="s">
        <v>4782</v>
      </c>
      <c r="E4780" t="s">
        <v>12683</v>
      </c>
      <c r="F4780" t="s">
        <v>15833</v>
      </c>
      <c r="G4780">
        <v>0</v>
      </c>
    </row>
    <row r="4781" spans="1:7" x14ac:dyDescent="0.25">
      <c r="A4781">
        <v>79034057397</v>
      </c>
      <c r="B4781">
        <v>1</v>
      </c>
      <c r="C4781">
        <v>1406.5</v>
      </c>
      <c r="D4781" t="s">
        <v>4783</v>
      </c>
      <c r="E4781" t="s">
        <v>12684</v>
      </c>
      <c r="F4781" t="s">
        <v>15831</v>
      </c>
      <c r="G4781">
        <v>0</v>
      </c>
    </row>
    <row r="4782" spans="1:7" x14ac:dyDescent="0.25">
      <c r="A4782">
        <v>79614071133</v>
      </c>
      <c r="B4782">
        <v>1</v>
      </c>
      <c r="C4782">
        <v>1324</v>
      </c>
      <c r="D4782" t="s">
        <v>4784</v>
      </c>
      <c r="E4782" t="s">
        <v>12685</v>
      </c>
      <c r="F4782" t="s">
        <v>15834</v>
      </c>
      <c r="G4782">
        <v>0</v>
      </c>
    </row>
    <row r="4783" spans="1:7" x14ac:dyDescent="0.25">
      <c r="A4783">
        <v>79882836003</v>
      </c>
      <c r="B4783">
        <v>1</v>
      </c>
      <c r="C4783">
        <v>1716.2</v>
      </c>
      <c r="D4783" t="s">
        <v>4785</v>
      </c>
      <c r="E4783" t="s">
        <v>12686</v>
      </c>
      <c r="F4783" t="s">
        <v>15821</v>
      </c>
      <c r="G4783">
        <v>0</v>
      </c>
    </row>
    <row r="4784" spans="1:7" x14ac:dyDescent="0.25">
      <c r="A4784">
        <v>79085061940</v>
      </c>
      <c r="B4784">
        <v>1</v>
      </c>
      <c r="C4784">
        <v>2937</v>
      </c>
      <c r="D4784" t="s">
        <v>4786</v>
      </c>
      <c r="E4784" t="s">
        <v>12687</v>
      </c>
      <c r="F4784" t="s">
        <v>15820</v>
      </c>
      <c r="G4784">
        <v>0</v>
      </c>
    </row>
    <row r="4785" spans="1:7" x14ac:dyDescent="0.25">
      <c r="A4785">
        <v>79381649751</v>
      </c>
      <c r="B4785">
        <v>1</v>
      </c>
      <c r="C4785">
        <v>624</v>
      </c>
      <c r="D4785" t="s">
        <v>4787</v>
      </c>
      <c r="E4785" t="s">
        <v>12688</v>
      </c>
      <c r="F4785" t="s">
        <v>15816</v>
      </c>
      <c r="G4785" t="s">
        <v>15840</v>
      </c>
    </row>
    <row r="4786" spans="1:7" x14ac:dyDescent="0.25">
      <c r="A4786">
        <v>79508453332</v>
      </c>
      <c r="B4786">
        <v>1</v>
      </c>
      <c r="C4786">
        <v>696.5</v>
      </c>
      <c r="D4786" t="s">
        <v>4788</v>
      </c>
      <c r="E4786" t="s">
        <v>12689</v>
      </c>
      <c r="F4786" t="s">
        <v>15836</v>
      </c>
      <c r="G4786" t="s">
        <v>15839</v>
      </c>
    </row>
    <row r="4787" spans="1:7" x14ac:dyDescent="0.25">
      <c r="A4787">
        <v>79086801803</v>
      </c>
      <c r="B4787">
        <v>1</v>
      </c>
      <c r="C4787">
        <v>613</v>
      </c>
      <c r="D4787" t="s">
        <v>4789</v>
      </c>
      <c r="E4787" t="s">
        <v>12690</v>
      </c>
      <c r="F4787" t="s">
        <v>15828</v>
      </c>
      <c r="G4787" t="s">
        <v>15840</v>
      </c>
    </row>
    <row r="4788" spans="1:7" x14ac:dyDescent="0.25">
      <c r="A4788">
        <v>79281841819</v>
      </c>
      <c r="B4788">
        <v>1</v>
      </c>
      <c r="C4788">
        <v>3204.3333333333335</v>
      </c>
      <c r="D4788" t="s">
        <v>4790</v>
      </c>
      <c r="E4788" t="s">
        <v>12691</v>
      </c>
      <c r="F4788" t="s">
        <v>15829</v>
      </c>
      <c r="G4788">
        <v>0</v>
      </c>
    </row>
    <row r="4789" spans="1:7" x14ac:dyDescent="0.25">
      <c r="A4789">
        <v>79616833888</v>
      </c>
      <c r="B4789">
        <v>1</v>
      </c>
      <c r="C4789">
        <v>955</v>
      </c>
      <c r="D4789" t="s">
        <v>4791</v>
      </c>
      <c r="E4789" t="s">
        <v>12692</v>
      </c>
      <c r="F4789" t="s">
        <v>15815</v>
      </c>
      <c r="G4789" t="s">
        <v>15839</v>
      </c>
    </row>
    <row r="4790" spans="1:7" x14ac:dyDescent="0.25">
      <c r="A4790">
        <v>79185585113</v>
      </c>
      <c r="B4790">
        <v>1</v>
      </c>
      <c r="C4790">
        <v>3079.3333333333335</v>
      </c>
      <c r="D4790" t="s">
        <v>4792</v>
      </c>
      <c r="E4790" t="s">
        <v>12693</v>
      </c>
      <c r="F4790" t="s">
        <v>15828</v>
      </c>
      <c r="G4790" t="s">
        <v>15840</v>
      </c>
    </row>
    <row r="4791" spans="1:7" x14ac:dyDescent="0.25">
      <c r="A4791">
        <v>79298152547</v>
      </c>
      <c r="B4791">
        <v>1</v>
      </c>
      <c r="C4791">
        <v>1287.5</v>
      </c>
      <c r="D4791" t="s">
        <v>4793</v>
      </c>
      <c r="E4791" t="s">
        <v>12694</v>
      </c>
      <c r="F4791" t="s">
        <v>15834</v>
      </c>
      <c r="G4791" t="s">
        <v>15840</v>
      </c>
    </row>
    <row r="4792" spans="1:7" x14ac:dyDescent="0.25">
      <c r="A4792">
        <v>79054317255</v>
      </c>
      <c r="B4792">
        <v>1</v>
      </c>
      <c r="C4792">
        <v>374</v>
      </c>
      <c r="D4792" t="s">
        <v>4794</v>
      </c>
      <c r="E4792" t="s">
        <v>12695</v>
      </c>
      <c r="F4792" t="s">
        <v>15814</v>
      </c>
      <c r="G4792">
        <v>0</v>
      </c>
    </row>
    <row r="4793" spans="1:7" x14ac:dyDescent="0.25">
      <c r="A4793">
        <v>79624527368</v>
      </c>
      <c r="B4793">
        <v>1</v>
      </c>
      <c r="C4793">
        <v>1057.3333333333333</v>
      </c>
      <c r="D4793" t="s">
        <v>4795</v>
      </c>
      <c r="E4793" t="s">
        <v>12696</v>
      </c>
      <c r="F4793" t="s">
        <v>15821</v>
      </c>
      <c r="G4793">
        <v>0</v>
      </c>
    </row>
    <row r="4794" spans="1:7" x14ac:dyDescent="0.25">
      <c r="A4794">
        <v>79601080182</v>
      </c>
      <c r="B4794">
        <v>1</v>
      </c>
      <c r="C4794">
        <v>775</v>
      </c>
      <c r="D4794" t="s">
        <v>4796</v>
      </c>
      <c r="E4794" t="s">
        <v>12697</v>
      </c>
      <c r="F4794" t="s">
        <v>15834</v>
      </c>
      <c r="G4794" t="s">
        <v>15840</v>
      </c>
    </row>
    <row r="4795" spans="1:7" x14ac:dyDescent="0.25">
      <c r="A4795">
        <v>79614360077</v>
      </c>
      <c r="B4795">
        <v>1</v>
      </c>
      <c r="C4795">
        <v>619</v>
      </c>
      <c r="D4795" t="s">
        <v>4797</v>
      </c>
      <c r="E4795" t="s">
        <v>12698</v>
      </c>
      <c r="F4795" t="s">
        <v>15829</v>
      </c>
      <c r="G4795">
        <v>0</v>
      </c>
    </row>
    <row r="4796" spans="1:7" x14ac:dyDescent="0.25">
      <c r="A4796">
        <v>79513080235</v>
      </c>
      <c r="B4796">
        <v>1</v>
      </c>
      <c r="C4796">
        <v>942.5</v>
      </c>
      <c r="D4796" t="s">
        <v>4798</v>
      </c>
      <c r="E4796" t="s">
        <v>12699</v>
      </c>
      <c r="F4796" t="s">
        <v>15816</v>
      </c>
      <c r="G4796">
        <v>0</v>
      </c>
    </row>
    <row r="4797" spans="1:7" x14ac:dyDescent="0.25">
      <c r="A4797">
        <v>79508480347</v>
      </c>
      <c r="B4797">
        <v>1</v>
      </c>
      <c r="C4797">
        <v>799.33333333333337</v>
      </c>
      <c r="D4797" t="s">
        <v>4799</v>
      </c>
      <c r="E4797" t="s">
        <v>12700</v>
      </c>
      <c r="F4797" t="s">
        <v>15825</v>
      </c>
      <c r="G4797">
        <v>0</v>
      </c>
    </row>
    <row r="4798" spans="1:7" x14ac:dyDescent="0.25">
      <c r="A4798">
        <v>79185853175</v>
      </c>
      <c r="B4798">
        <v>1</v>
      </c>
      <c r="C4798">
        <v>780</v>
      </c>
      <c r="D4798" t="s">
        <v>4800</v>
      </c>
      <c r="E4798" t="s">
        <v>12701</v>
      </c>
      <c r="F4798" t="s">
        <v>15816</v>
      </c>
      <c r="G4798">
        <v>0</v>
      </c>
    </row>
    <row r="4799" spans="1:7" x14ac:dyDescent="0.25">
      <c r="A4799">
        <v>79996913820</v>
      </c>
      <c r="B4799">
        <v>1</v>
      </c>
      <c r="C4799">
        <v>1115</v>
      </c>
      <c r="D4799" t="s">
        <v>4801</v>
      </c>
      <c r="E4799" t="s">
        <v>12702</v>
      </c>
      <c r="F4799" t="s">
        <v>15829</v>
      </c>
      <c r="G4799">
        <v>0</v>
      </c>
    </row>
    <row r="4800" spans="1:7" x14ac:dyDescent="0.25">
      <c r="A4800">
        <v>79185027473</v>
      </c>
      <c r="B4800">
        <v>1</v>
      </c>
      <c r="C4800">
        <v>1302.75</v>
      </c>
      <c r="D4800" t="s">
        <v>4802</v>
      </c>
      <c r="E4800" t="s">
        <v>12703</v>
      </c>
      <c r="F4800" t="s">
        <v>15822</v>
      </c>
      <c r="G4800">
        <v>0</v>
      </c>
    </row>
    <row r="4801" spans="1:7" x14ac:dyDescent="0.25">
      <c r="A4801">
        <v>79525542050</v>
      </c>
      <c r="B4801">
        <v>1</v>
      </c>
      <c r="C4801">
        <v>257</v>
      </c>
      <c r="D4801" t="s">
        <v>4803</v>
      </c>
      <c r="E4801" t="s">
        <v>12704</v>
      </c>
      <c r="F4801" t="s">
        <v>15809</v>
      </c>
      <c r="G4801">
        <v>0</v>
      </c>
    </row>
    <row r="4802" spans="1:7" x14ac:dyDescent="0.25">
      <c r="A4802">
        <v>79889482818</v>
      </c>
      <c r="B4802">
        <v>1</v>
      </c>
      <c r="C4802">
        <v>1074.625</v>
      </c>
      <c r="D4802" t="s">
        <v>4804</v>
      </c>
      <c r="E4802" t="s">
        <v>12705</v>
      </c>
      <c r="F4802" t="s">
        <v>15821</v>
      </c>
      <c r="G4802" t="s">
        <v>15842</v>
      </c>
    </row>
    <row r="4803" spans="1:7" x14ac:dyDescent="0.25">
      <c r="A4803">
        <v>79528649683</v>
      </c>
      <c r="B4803">
        <v>1</v>
      </c>
      <c r="C4803">
        <v>3404.9166666666665</v>
      </c>
      <c r="D4803" t="s">
        <v>4805</v>
      </c>
      <c r="E4803" t="s">
        <v>12706</v>
      </c>
      <c r="F4803" t="s">
        <v>15811</v>
      </c>
      <c r="G4803">
        <v>0</v>
      </c>
    </row>
    <row r="4804" spans="1:7" x14ac:dyDescent="0.25">
      <c r="A4804">
        <v>79281670081</v>
      </c>
      <c r="B4804">
        <v>1</v>
      </c>
      <c r="C4804">
        <v>1735.7142857142858</v>
      </c>
      <c r="D4804" t="s">
        <v>4806</v>
      </c>
      <c r="E4804" t="s">
        <v>12707</v>
      </c>
      <c r="F4804" t="s">
        <v>15806</v>
      </c>
      <c r="G4804">
        <v>0</v>
      </c>
    </row>
    <row r="4805" spans="1:7" x14ac:dyDescent="0.25">
      <c r="A4805">
        <v>79183699616</v>
      </c>
      <c r="B4805">
        <v>1</v>
      </c>
      <c r="C4805">
        <v>755.33333333333337</v>
      </c>
      <c r="D4805" t="s">
        <v>4807</v>
      </c>
      <c r="E4805" t="s">
        <v>12708</v>
      </c>
      <c r="F4805" t="s">
        <v>15831</v>
      </c>
      <c r="G4805" t="s">
        <v>15839</v>
      </c>
    </row>
    <row r="4806" spans="1:7" x14ac:dyDescent="0.25">
      <c r="A4806">
        <v>79283241143</v>
      </c>
      <c r="B4806">
        <v>1</v>
      </c>
      <c r="C4806">
        <v>1358.5</v>
      </c>
      <c r="D4806" t="s">
        <v>4808</v>
      </c>
      <c r="E4806" t="s">
        <v>12709</v>
      </c>
      <c r="F4806" t="s">
        <v>15807</v>
      </c>
      <c r="G4806">
        <v>0</v>
      </c>
    </row>
    <row r="4807" spans="1:7" x14ac:dyDescent="0.25">
      <c r="A4807">
        <v>79185301381</v>
      </c>
      <c r="B4807">
        <v>1</v>
      </c>
      <c r="C4807">
        <v>3683.75</v>
      </c>
      <c r="D4807" t="s">
        <v>4809</v>
      </c>
      <c r="E4807" t="s">
        <v>12710</v>
      </c>
      <c r="F4807" t="s">
        <v>15829</v>
      </c>
      <c r="G4807">
        <v>0</v>
      </c>
    </row>
    <row r="4808" spans="1:7" x14ac:dyDescent="0.25">
      <c r="A4808">
        <v>79608735873</v>
      </c>
      <c r="B4808">
        <v>1</v>
      </c>
      <c r="C4808">
        <v>1959</v>
      </c>
      <c r="D4808" t="s">
        <v>4810</v>
      </c>
      <c r="E4808" t="s">
        <v>12711</v>
      </c>
      <c r="F4808" t="s">
        <v>15813</v>
      </c>
      <c r="G4808" t="s">
        <v>15839</v>
      </c>
    </row>
    <row r="4809" spans="1:7" x14ac:dyDescent="0.25">
      <c r="A4809">
        <v>79065888313</v>
      </c>
      <c r="B4809">
        <v>1</v>
      </c>
      <c r="C4809">
        <v>628.16666666666663</v>
      </c>
      <c r="D4809" t="s">
        <v>4811</v>
      </c>
      <c r="E4809" t="s">
        <v>12712</v>
      </c>
      <c r="F4809" t="s">
        <v>15822</v>
      </c>
      <c r="G4809" t="s">
        <v>15840</v>
      </c>
    </row>
    <row r="4810" spans="1:7" x14ac:dyDescent="0.25">
      <c r="A4810">
        <v>79283553199</v>
      </c>
      <c r="B4810">
        <v>1</v>
      </c>
      <c r="C4810">
        <v>727.5</v>
      </c>
      <c r="D4810" t="s">
        <v>4812</v>
      </c>
      <c r="E4810" t="s">
        <v>12713</v>
      </c>
      <c r="F4810" t="s">
        <v>15808</v>
      </c>
      <c r="G4810" t="s">
        <v>15840</v>
      </c>
    </row>
    <row r="4811" spans="1:7" x14ac:dyDescent="0.25">
      <c r="A4811">
        <v>79204493055</v>
      </c>
      <c r="B4811">
        <v>1</v>
      </c>
      <c r="C4811">
        <v>894</v>
      </c>
      <c r="D4811" t="s">
        <v>4813</v>
      </c>
      <c r="E4811" t="s">
        <v>12714</v>
      </c>
      <c r="F4811" t="s">
        <v>15810</v>
      </c>
      <c r="G4811">
        <v>0</v>
      </c>
    </row>
    <row r="4812" spans="1:7" x14ac:dyDescent="0.25">
      <c r="A4812">
        <v>79094296803</v>
      </c>
      <c r="B4812">
        <v>1</v>
      </c>
      <c r="C4812">
        <v>1304.5</v>
      </c>
      <c r="D4812" t="s">
        <v>4814</v>
      </c>
      <c r="E4812" t="s">
        <v>12715</v>
      </c>
      <c r="F4812" t="s">
        <v>15825</v>
      </c>
      <c r="G4812">
        <v>0</v>
      </c>
    </row>
    <row r="4813" spans="1:7" x14ac:dyDescent="0.25">
      <c r="A4813">
        <v>79623310301</v>
      </c>
      <c r="B4813">
        <v>1</v>
      </c>
      <c r="C4813">
        <v>2294.4</v>
      </c>
      <c r="D4813" t="s">
        <v>4815</v>
      </c>
      <c r="E4813" t="s">
        <v>12716</v>
      </c>
      <c r="F4813" t="s">
        <v>15808</v>
      </c>
      <c r="G4813">
        <v>0</v>
      </c>
    </row>
    <row r="4814" spans="1:7" x14ac:dyDescent="0.25">
      <c r="A4814">
        <v>79009475407</v>
      </c>
      <c r="B4814">
        <v>1</v>
      </c>
      <c r="C4814">
        <v>567</v>
      </c>
      <c r="D4814" t="s">
        <v>4816</v>
      </c>
      <c r="E4814" t="s">
        <v>12717</v>
      </c>
      <c r="F4814" t="s">
        <v>15810</v>
      </c>
      <c r="G4814">
        <v>0</v>
      </c>
    </row>
    <row r="4815" spans="1:7" x14ac:dyDescent="0.25">
      <c r="A4815">
        <v>79044402032</v>
      </c>
      <c r="B4815">
        <v>1</v>
      </c>
      <c r="C4815">
        <v>188</v>
      </c>
      <c r="D4815" t="s">
        <v>4817</v>
      </c>
      <c r="E4815" t="s">
        <v>12718</v>
      </c>
      <c r="F4815" t="s">
        <v>15816</v>
      </c>
      <c r="G4815">
        <v>0</v>
      </c>
    </row>
    <row r="4816" spans="1:7" x14ac:dyDescent="0.25">
      <c r="A4816">
        <v>79207422734</v>
      </c>
      <c r="B4816">
        <v>1</v>
      </c>
      <c r="C4816">
        <v>5397</v>
      </c>
      <c r="D4816" t="s">
        <v>4818</v>
      </c>
      <c r="E4816" t="s">
        <v>12719</v>
      </c>
      <c r="F4816" t="s">
        <v>15830</v>
      </c>
      <c r="G4816" t="s">
        <v>15838</v>
      </c>
    </row>
    <row r="4817" spans="1:7" x14ac:dyDescent="0.25">
      <c r="A4817">
        <v>79132443015</v>
      </c>
      <c r="B4817">
        <v>1</v>
      </c>
      <c r="C4817">
        <v>1779.5714285714287</v>
      </c>
      <c r="D4817" t="s">
        <v>4819</v>
      </c>
      <c r="E4817" t="s">
        <v>12720</v>
      </c>
      <c r="F4817" t="s">
        <v>15829</v>
      </c>
      <c r="G4817">
        <v>0</v>
      </c>
    </row>
    <row r="4818" spans="1:7" x14ac:dyDescent="0.25">
      <c r="A4818">
        <v>79186791017</v>
      </c>
      <c r="B4818">
        <v>1</v>
      </c>
      <c r="C4818">
        <v>5100</v>
      </c>
      <c r="D4818" t="s">
        <v>4820</v>
      </c>
      <c r="E4818" t="s">
        <v>12721</v>
      </c>
      <c r="F4818" t="s">
        <v>15811</v>
      </c>
      <c r="G4818">
        <v>0</v>
      </c>
    </row>
    <row r="4819" spans="1:7" x14ac:dyDescent="0.25">
      <c r="A4819">
        <v>79044482056</v>
      </c>
      <c r="B4819">
        <v>1</v>
      </c>
      <c r="C4819">
        <v>765</v>
      </c>
      <c r="D4819" t="s">
        <v>4821</v>
      </c>
      <c r="E4819" t="s">
        <v>12722</v>
      </c>
      <c r="F4819" t="s">
        <v>15820</v>
      </c>
      <c r="G4819">
        <v>0</v>
      </c>
    </row>
    <row r="4820" spans="1:7" x14ac:dyDescent="0.25">
      <c r="A4820">
        <v>79192340152</v>
      </c>
      <c r="B4820">
        <v>1</v>
      </c>
      <c r="C4820">
        <v>290</v>
      </c>
      <c r="D4820" t="s">
        <v>4822</v>
      </c>
      <c r="E4820" t="s">
        <v>12723</v>
      </c>
      <c r="F4820" t="s">
        <v>15824</v>
      </c>
      <c r="G4820">
        <v>0</v>
      </c>
    </row>
    <row r="4821" spans="1:7" x14ac:dyDescent="0.25">
      <c r="A4821">
        <v>79046903694</v>
      </c>
      <c r="B4821">
        <v>1</v>
      </c>
      <c r="C4821">
        <v>102</v>
      </c>
      <c r="D4821" t="s">
        <v>4823</v>
      </c>
      <c r="E4821" t="s">
        <v>12724</v>
      </c>
      <c r="F4821" t="s">
        <v>15809</v>
      </c>
      <c r="G4821">
        <v>0</v>
      </c>
    </row>
    <row r="4822" spans="1:7" x14ac:dyDescent="0.25">
      <c r="A4822">
        <v>79102279541</v>
      </c>
      <c r="B4822">
        <v>1</v>
      </c>
      <c r="C4822">
        <v>170</v>
      </c>
      <c r="D4822" t="s">
        <v>4824</v>
      </c>
      <c r="E4822" t="s">
        <v>12725</v>
      </c>
      <c r="F4822" t="s">
        <v>15821</v>
      </c>
      <c r="G4822">
        <v>0</v>
      </c>
    </row>
    <row r="4823" spans="1:7" x14ac:dyDescent="0.25">
      <c r="A4823">
        <v>79182351918</v>
      </c>
      <c r="B4823">
        <v>1</v>
      </c>
      <c r="C4823">
        <v>1550.6666666666667</v>
      </c>
      <c r="D4823" t="s">
        <v>4825</v>
      </c>
      <c r="E4823" t="s">
        <v>12726</v>
      </c>
      <c r="F4823" t="s">
        <v>15811</v>
      </c>
      <c r="G4823" t="s">
        <v>15839</v>
      </c>
    </row>
    <row r="4824" spans="1:7" x14ac:dyDescent="0.25">
      <c r="A4824">
        <v>79186681160</v>
      </c>
      <c r="B4824">
        <v>1</v>
      </c>
      <c r="C4824">
        <v>339</v>
      </c>
      <c r="D4824" t="s">
        <v>4826</v>
      </c>
      <c r="E4824" t="s">
        <v>12727</v>
      </c>
      <c r="F4824" t="s">
        <v>15814</v>
      </c>
      <c r="G4824">
        <v>0</v>
      </c>
    </row>
    <row r="4825" spans="1:7" x14ac:dyDescent="0.25">
      <c r="A4825">
        <v>79624978822</v>
      </c>
      <c r="B4825">
        <v>1</v>
      </c>
      <c r="C4825">
        <v>2619.4285714285716</v>
      </c>
      <c r="D4825" t="s">
        <v>4827</v>
      </c>
      <c r="E4825" t="s">
        <v>12728</v>
      </c>
      <c r="F4825" t="s">
        <v>15835</v>
      </c>
      <c r="G4825" t="s">
        <v>15839</v>
      </c>
    </row>
    <row r="4826" spans="1:7" x14ac:dyDescent="0.25">
      <c r="A4826">
        <v>79880914690</v>
      </c>
      <c r="B4826">
        <v>1</v>
      </c>
      <c r="C4826">
        <v>721.75</v>
      </c>
      <c r="D4826" t="s">
        <v>4828</v>
      </c>
      <c r="E4826" t="s">
        <v>12729</v>
      </c>
      <c r="F4826" t="s">
        <v>15818</v>
      </c>
      <c r="G4826">
        <v>0</v>
      </c>
    </row>
    <row r="4827" spans="1:7" x14ac:dyDescent="0.25">
      <c r="A4827">
        <v>79281476993</v>
      </c>
      <c r="B4827">
        <v>1</v>
      </c>
      <c r="C4827">
        <v>866.25</v>
      </c>
      <c r="D4827" t="s">
        <v>4829</v>
      </c>
      <c r="E4827" t="s">
        <v>12730</v>
      </c>
      <c r="F4827" t="s">
        <v>15832</v>
      </c>
      <c r="G4827">
        <v>0</v>
      </c>
    </row>
    <row r="4828" spans="1:7" x14ac:dyDescent="0.25">
      <c r="A4828">
        <v>79086164874</v>
      </c>
      <c r="B4828">
        <v>1</v>
      </c>
      <c r="C4828">
        <v>456</v>
      </c>
      <c r="D4828" t="s">
        <v>4830</v>
      </c>
      <c r="E4828" t="s">
        <v>12731</v>
      </c>
      <c r="F4828" t="s">
        <v>15823</v>
      </c>
      <c r="G4828">
        <v>0</v>
      </c>
    </row>
    <row r="4829" spans="1:7" x14ac:dyDescent="0.25">
      <c r="A4829">
        <v>79513096454</v>
      </c>
      <c r="B4829">
        <v>1</v>
      </c>
      <c r="C4829">
        <v>1557</v>
      </c>
      <c r="D4829" t="s">
        <v>4831</v>
      </c>
      <c r="E4829" t="s">
        <v>12732</v>
      </c>
      <c r="F4829" t="s">
        <v>15809</v>
      </c>
      <c r="G4829" t="s">
        <v>15839</v>
      </c>
    </row>
    <row r="4830" spans="1:7" x14ac:dyDescent="0.25">
      <c r="A4830">
        <v>79087899927</v>
      </c>
      <c r="B4830">
        <v>1</v>
      </c>
      <c r="C4830">
        <v>1969.8</v>
      </c>
      <c r="D4830" t="s">
        <v>4832</v>
      </c>
      <c r="E4830" t="s">
        <v>12733</v>
      </c>
      <c r="F4830" t="s">
        <v>15825</v>
      </c>
      <c r="G4830">
        <v>0</v>
      </c>
    </row>
    <row r="4831" spans="1:7" x14ac:dyDescent="0.25">
      <c r="A4831">
        <v>79034609537</v>
      </c>
      <c r="B4831">
        <v>1</v>
      </c>
      <c r="C4831">
        <v>2904.75</v>
      </c>
      <c r="D4831" t="s">
        <v>4833</v>
      </c>
      <c r="E4831" t="s">
        <v>12734</v>
      </c>
      <c r="F4831" t="s">
        <v>15825</v>
      </c>
      <c r="G4831">
        <v>0</v>
      </c>
    </row>
    <row r="4832" spans="1:7" x14ac:dyDescent="0.25">
      <c r="A4832">
        <v>79102408743</v>
      </c>
      <c r="B4832">
        <v>1</v>
      </c>
      <c r="C4832">
        <v>996.5</v>
      </c>
      <c r="D4832" t="s">
        <v>4834</v>
      </c>
      <c r="E4832" t="s">
        <v>12735</v>
      </c>
      <c r="F4832" t="s">
        <v>15836</v>
      </c>
      <c r="G4832">
        <v>0</v>
      </c>
    </row>
    <row r="4833" spans="1:7" x14ac:dyDescent="0.25">
      <c r="A4833">
        <v>79281552078</v>
      </c>
      <c r="B4833">
        <v>1</v>
      </c>
      <c r="C4833">
        <v>380</v>
      </c>
      <c r="D4833" t="s">
        <v>4835</v>
      </c>
      <c r="E4833" t="s">
        <v>12736</v>
      </c>
      <c r="F4833" t="s">
        <v>15809</v>
      </c>
      <c r="G4833" t="s">
        <v>15839</v>
      </c>
    </row>
    <row r="4834" spans="1:7" x14ac:dyDescent="0.25">
      <c r="A4834">
        <v>79064207700</v>
      </c>
      <c r="B4834">
        <v>1</v>
      </c>
      <c r="C4834">
        <v>1784</v>
      </c>
      <c r="D4834" t="s">
        <v>4836</v>
      </c>
      <c r="E4834" t="s">
        <v>12737</v>
      </c>
      <c r="F4834" t="s">
        <v>15825</v>
      </c>
      <c r="G4834">
        <v>0</v>
      </c>
    </row>
    <row r="4835" spans="1:7" x14ac:dyDescent="0.25">
      <c r="A4835">
        <v>79614043745</v>
      </c>
      <c r="B4835">
        <v>1</v>
      </c>
      <c r="C4835">
        <v>1673.1875</v>
      </c>
      <c r="D4835" t="s">
        <v>4837</v>
      </c>
      <c r="E4835" t="s">
        <v>12738</v>
      </c>
      <c r="F4835" t="s">
        <v>15813</v>
      </c>
      <c r="G4835">
        <v>0</v>
      </c>
    </row>
    <row r="4836" spans="1:7" x14ac:dyDescent="0.25">
      <c r="A4836">
        <v>79525830888</v>
      </c>
      <c r="B4836">
        <v>1</v>
      </c>
      <c r="C4836">
        <v>2054</v>
      </c>
      <c r="D4836" t="s">
        <v>4838</v>
      </c>
      <c r="E4836" t="s">
        <v>12739</v>
      </c>
      <c r="F4836" t="s">
        <v>15812</v>
      </c>
      <c r="G4836" t="s">
        <v>15842</v>
      </c>
    </row>
    <row r="4837" spans="1:7" x14ac:dyDescent="0.25">
      <c r="A4837">
        <v>79649397123</v>
      </c>
      <c r="B4837">
        <v>1</v>
      </c>
      <c r="C4837">
        <v>1260</v>
      </c>
      <c r="D4837" t="s">
        <v>4839</v>
      </c>
      <c r="E4837" t="s">
        <v>12740</v>
      </c>
      <c r="F4837" t="s">
        <v>15808</v>
      </c>
      <c r="G4837" t="s">
        <v>15840</v>
      </c>
    </row>
    <row r="4838" spans="1:7" x14ac:dyDescent="0.25">
      <c r="A4838">
        <v>79289603675</v>
      </c>
      <c r="B4838">
        <v>1</v>
      </c>
      <c r="C4838">
        <v>275</v>
      </c>
      <c r="D4838" t="s">
        <v>4840</v>
      </c>
      <c r="E4838" t="s">
        <v>12741</v>
      </c>
      <c r="F4838" t="s">
        <v>15826</v>
      </c>
      <c r="G4838">
        <v>0</v>
      </c>
    </row>
    <row r="4839" spans="1:7" x14ac:dyDescent="0.25">
      <c r="A4839">
        <v>79053382756</v>
      </c>
      <c r="B4839">
        <v>1</v>
      </c>
      <c r="C4839">
        <v>1586</v>
      </c>
      <c r="D4839" t="s">
        <v>4841</v>
      </c>
      <c r="E4839" t="s">
        <v>12742</v>
      </c>
      <c r="F4839" t="s">
        <v>15826</v>
      </c>
      <c r="G4839">
        <v>0</v>
      </c>
    </row>
    <row r="4840" spans="1:7" x14ac:dyDescent="0.25">
      <c r="A4840">
        <v>79514938179</v>
      </c>
      <c r="B4840">
        <v>1</v>
      </c>
      <c r="C4840">
        <v>2109</v>
      </c>
      <c r="D4840" t="s">
        <v>4842</v>
      </c>
      <c r="E4840" t="s">
        <v>12743</v>
      </c>
      <c r="F4840" t="s">
        <v>15824</v>
      </c>
      <c r="G4840" t="s">
        <v>15839</v>
      </c>
    </row>
    <row r="4841" spans="1:7" x14ac:dyDescent="0.25">
      <c r="A4841">
        <v>79204621648</v>
      </c>
      <c r="B4841">
        <v>1</v>
      </c>
      <c r="C4841">
        <v>586</v>
      </c>
      <c r="D4841" t="s">
        <v>4843</v>
      </c>
      <c r="E4841" t="s">
        <v>12744</v>
      </c>
      <c r="F4841" t="s">
        <v>15818</v>
      </c>
      <c r="G4841">
        <v>0</v>
      </c>
    </row>
    <row r="4842" spans="1:7" x14ac:dyDescent="0.25">
      <c r="A4842">
        <v>79186411200</v>
      </c>
      <c r="B4842">
        <v>1</v>
      </c>
      <c r="C4842">
        <v>1201.5</v>
      </c>
      <c r="D4842" t="s">
        <v>4844</v>
      </c>
      <c r="E4842" t="s">
        <v>12745</v>
      </c>
      <c r="F4842" t="s">
        <v>15807</v>
      </c>
      <c r="G4842">
        <v>0</v>
      </c>
    </row>
    <row r="4843" spans="1:7" x14ac:dyDescent="0.25">
      <c r="A4843">
        <v>79034552211</v>
      </c>
      <c r="B4843">
        <v>1</v>
      </c>
      <c r="C4843">
        <v>1251</v>
      </c>
      <c r="D4843" t="s">
        <v>4845</v>
      </c>
      <c r="E4843" t="s">
        <v>12746</v>
      </c>
      <c r="F4843" t="s">
        <v>15819</v>
      </c>
      <c r="G4843" t="s">
        <v>15839</v>
      </c>
    </row>
    <row r="4844" spans="1:7" x14ac:dyDescent="0.25">
      <c r="A4844">
        <v>79964827390</v>
      </c>
      <c r="B4844">
        <v>1</v>
      </c>
      <c r="C4844">
        <v>786.18666666666661</v>
      </c>
      <c r="D4844" t="s">
        <v>4846</v>
      </c>
      <c r="E4844" t="s">
        <v>12747</v>
      </c>
      <c r="F4844" t="s">
        <v>15812</v>
      </c>
      <c r="G4844">
        <v>0</v>
      </c>
    </row>
    <row r="4845" spans="1:7" x14ac:dyDescent="0.25">
      <c r="A4845">
        <v>79281544283</v>
      </c>
      <c r="B4845">
        <v>1</v>
      </c>
      <c r="C4845">
        <v>791</v>
      </c>
      <c r="D4845" t="s">
        <v>4847</v>
      </c>
      <c r="E4845" t="s">
        <v>12748</v>
      </c>
      <c r="F4845" t="s">
        <v>15822</v>
      </c>
      <c r="G4845">
        <v>0</v>
      </c>
    </row>
    <row r="4846" spans="1:7" x14ac:dyDescent="0.25">
      <c r="A4846">
        <v>79034335687</v>
      </c>
      <c r="B4846">
        <v>1</v>
      </c>
      <c r="C4846">
        <v>1118.5</v>
      </c>
      <c r="D4846" t="s">
        <v>4848</v>
      </c>
      <c r="E4846" t="s">
        <v>12749</v>
      </c>
      <c r="F4846" t="s">
        <v>15825</v>
      </c>
      <c r="G4846" t="s">
        <v>15840</v>
      </c>
    </row>
    <row r="4847" spans="1:7" x14ac:dyDescent="0.25">
      <c r="A4847">
        <v>79185047155</v>
      </c>
      <c r="B4847">
        <v>1</v>
      </c>
      <c r="C4847">
        <v>3640.2222222222222</v>
      </c>
      <c r="D4847" t="s">
        <v>4849</v>
      </c>
      <c r="E4847" t="s">
        <v>12750</v>
      </c>
      <c r="F4847" t="s">
        <v>15820</v>
      </c>
      <c r="G4847">
        <v>0</v>
      </c>
    </row>
    <row r="4848" spans="1:7" x14ac:dyDescent="0.25">
      <c r="A4848">
        <v>79896292669</v>
      </c>
      <c r="B4848">
        <v>1</v>
      </c>
      <c r="C4848">
        <v>822</v>
      </c>
      <c r="D4848" t="s">
        <v>4850</v>
      </c>
      <c r="E4848" t="s">
        <v>12751</v>
      </c>
      <c r="F4848" t="s">
        <v>15814</v>
      </c>
      <c r="G4848">
        <v>0</v>
      </c>
    </row>
    <row r="4849" spans="1:7" x14ac:dyDescent="0.25">
      <c r="A4849">
        <v>79034397964</v>
      </c>
      <c r="B4849">
        <v>1</v>
      </c>
      <c r="C4849">
        <v>913.4</v>
      </c>
      <c r="D4849" t="s">
        <v>4851</v>
      </c>
      <c r="E4849" t="s">
        <v>12752</v>
      </c>
      <c r="F4849" t="s">
        <v>15811</v>
      </c>
      <c r="G4849">
        <v>0</v>
      </c>
    </row>
    <row r="4850" spans="1:7" x14ac:dyDescent="0.25">
      <c r="A4850">
        <v>79381448332</v>
      </c>
      <c r="B4850">
        <v>1</v>
      </c>
      <c r="C4850">
        <v>3473.7</v>
      </c>
      <c r="D4850" t="s">
        <v>4852</v>
      </c>
      <c r="E4850" t="s">
        <v>12753</v>
      </c>
      <c r="F4850" t="s">
        <v>15817</v>
      </c>
      <c r="G4850">
        <v>0</v>
      </c>
    </row>
    <row r="4851" spans="1:7" x14ac:dyDescent="0.25">
      <c r="A4851">
        <v>79508014200</v>
      </c>
      <c r="B4851">
        <v>1</v>
      </c>
      <c r="C4851">
        <v>3718</v>
      </c>
      <c r="D4851" t="s">
        <v>4853</v>
      </c>
      <c r="E4851" t="s">
        <v>12754</v>
      </c>
      <c r="F4851" t="s">
        <v>15816</v>
      </c>
      <c r="G4851">
        <v>0</v>
      </c>
    </row>
    <row r="4852" spans="1:7" x14ac:dyDescent="0.25">
      <c r="A4852">
        <v>79097693596</v>
      </c>
      <c r="B4852">
        <v>1</v>
      </c>
      <c r="C4852">
        <v>1736.25</v>
      </c>
      <c r="D4852" t="s">
        <v>4854</v>
      </c>
      <c r="E4852" t="s">
        <v>12755</v>
      </c>
      <c r="F4852" t="s">
        <v>15824</v>
      </c>
      <c r="G4852">
        <v>0</v>
      </c>
    </row>
    <row r="4853" spans="1:7" x14ac:dyDescent="0.25">
      <c r="A4853">
        <v>79202132428</v>
      </c>
      <c r="B4853">
        <v>1</v>
      </c>
      <c r="C4853">
        <v>226</v>
      </c>
      <c r="D4853" t="s">
        <v>4855</v>
      </c>
      <c r="E4853" t="s">
        <v>12756</v>
      </c>
      <c r="F4853" t="s">
        <v>15832</v>
      </c>
      <c r="G4853">
        <v>0</v>
      </c>
    </row>
    <row r="4854" spans="1:7" x14ac:dyDescent="0.25">
      <c r="A4854">
        <v>79155839168</v>
      </c>
      <c r="B4854">
        <v>1</v>
      </c>
      <c r="C4854">
        <v>2635.6666666666665</v>
      </c>
      <c r="D4854" t="s">
        <v>4856</v>
      </c>
      <c r="E4854" t="s">
        <v>12757</v>
      </c>
      <c r="F4854" t="s">
        <v>15811</v>
      </c>
      <c r="G4854">
        <v>0</v>
      </c>
    </row>
    <row r="4855" spans="1:7" x14ac:dyDescent="0.25">
      <c r="A4855">
        <v>79003084978</v>
      </c>
      <c r="B4855">
        <v>1</v>
      </c>
      <c r="C4855">
        <v>739.85714285714289</v>
      </c>
      <c r="D4855" t="s">
        <v>4857</v>
      </c>
      <c r="E4855" t="s">
        <v>12758</v>
      </c>
      <c r="F4855" t="s">
        <v>15835</v>
      </c>
      <c r="G4855">
        <v>0</v>
      </c>
    </row>
    <row r="4856" spans="1:7" x14ac:dyDescent="0.25">
      <c r="A4856">
        <v>79883862685</v>
      </c>
      <c r="B4856">
        <v>1</v>
      </c>
      <c r="C4856">
        <v>4008.0124999999998</v>
      </c>
      <c r="D4856" t="s">
        <v>4858</v>
      </c>
      <c r="E4856" t="s">
        <v>12759</v>
      </c>
      <c r="F4856" t="s">
        <v>15825</v>
      </c>
      <c r="G4856">
        <v>0</v>
      </c>
    </row>
    <row r="4857" spans="1:7" x14ac:dyDescent="0.25">
      <c r="A4857">
        <v>79887673487</v>
      </c>
      <c r="B4857">
        <v>1</v>
      </c>
      <c r="C4857">
        <v>1179.3333333333333</v>
      </c>
      <c r="D4857" t="s">
        <v>4859</v>
      </c>
      <c r="E4857" t="s">
        <v>12760</v>
      </c>
      <c r="F4857" t="s">
        <v>15825</v>
      </c>
      <c r="G4857" t="s">
        <v>15840</v>
      </c>
    </row>
    <row r="4858" spans="1:7" x14ac:dyDescent="0.25">
      <c r="A4858">
        <v>79899965656</v>
      </c>
      <c r="B4858">
        <v>1</v>
      </c>
      <c r="C4858">
        <v>696.13333333333333</v>
      </c>
      <c r="D4858" t="s">
        <v>4860</v>
      </c>
      <c r="E4858" t="s">
        <v>12761</v>
      </c>
      <c r="F4858" t="s">
        <v>15812</v>
      </c>
      <c r="G4858" t="s">
        <v>15840</v>
      </c>
    </row>
    <row r="4859" spans="1:7" x14ac:dyDescent="0.25">
      <c r="A4859">
        <v>79515354654</v>
      </c>
      <c r="B4859">
        <v>1</v>
      </c>
      <c r="C4859">
        <v>3071</v>
      </c>
      <c r="D4859" t="s">
        <v>4861</v>
      </c>
      <c r="E4859" t="s">
        <v>12762</v>
      </c>
      <c r="F4859" t="s">
        <v>15812</v>
      </c>
      <c r="G4859">
        <v>0</v>
      </c>
    </row>
    <row r="4860" spans="1:7" x14ac:dyDescent="0.25">
      <c r="A4860">
        <v>79107388413</v>
      </c>
      <c r="B4860">
        <v>1</v>
      </c>
      <c r="C4860">
        <v>2062.5</v>
      </c>
      <c r="D4860" t="s">
        <v>4862</v>
      </c>
      <c r="E4860" t="s">
        <v>12763</v>
      </c>
      <c r="F4860" t="s">
        <v>15827</v>
      </c>
      <c r="G4860">
        <v>0</v>
      </c>
    </row>
    <row r="4861" spans="1:7" x14ac:dyDescent="0.25">
      <c r="A4861">
        <v>79230172798</v>
      </c>
      <c r="B4861">
        <v>1</v>
      </c>
      <c r="C4861">
        <v>403.83333333333331</v>
      </c>
      <c r="D4861" t="s">
        <v>4863</v>
      </c>
      <c r="E4861" t="s">
        <v>12764</v>
      </c>
      <c r="F4861" t="s">
        <v>15829</v>
      </c>
      <c r="G4861" t="s">
        <v>15839</v>
      </c>
    </row>
    <row r="4862" spans="1:7" x14ac:dyDescent="0.25">
      <c r="A4862">
        <v>79897082792</v>
      </c>
      <c r="B4862">
        <v>1</v>
      </c>
      <c r="C4862">
        <v>1205.3333333333333</v>
      </c>
      <c r="D4862" t="s">
        <v>4864</v>
      </c>
      <c r="E4862" t="s">
        <v>12765</v>
      </c>
      <c r="F4862" t="s">
        <v>15825</v>
      </c>
      <c r="G4862" t="s">
        <v>15840</v>
      </c>
    </row>
    <row r="4863" spans="1:7" x14ac:dyDescent="0.25">
      <c r="A4863">
        <v>79967392885</v>
      </c>
      <c r="B4863">
        <v>1</v>
      </c>
      <c r="C4863">
        <v>739.75</v>
      </c>
      <c r="D4863" t="s">
        <v>4865</v>
      </c>
      <c r="E4863" t="s">
        <v>12766</v>
      </c>
      <c r="F4863" t="s">
        <v>15815</v>
      </c>
      <c r="G4863">
        <v>0</v>
      </c>
    </row>
    <row r="4864" spans="1:7" x14ac:dyDescent="0.25">
      <c r="A4864">
        <v>79649394987</v>
      </c>
      <c r="B4864">
        <v>1</v>
      </c>
      <c r="C4864">
        <v>682.5</v>
      </c>
      <c r="D4864" t="s">
        <v>4866</v>
      </c>
      <c r="E4864" t="s">
        <v>12767</v>
      </c>
      <c r="F4864" t="s">
        <v>15807</v>
      </c>
      <c r="G4864">
        <v>0</v>
      </c>
    </row>
    <row r="4865" spans="1:7" x14ac:dyDescent="0.25">
      <c r="A4865">
        <v>79094015772</v>
      </c>
      <c r="B4865">
        <v>1</v>
      </c>
      <c r="C4865">
        <v>1707</v>
      </c>
      <c r="D4865" t="s">
        <v>4867</v>
      </c>
      <c r="E4865" t="s">
        <v>12768</v>
      </c>
      <c r="F4865" t="s">
        <v>15828</v>
      </c>
      <c r="G4865" t="s">
        <v>15839</v>
      </c>
    </row>
    <row r="4866" spans="1:7" x14ac:dyDescent="0.25">
      <c r="A4866">
        <v>79282162760</v>
      </c>
      <c r="B4866">
        <v>1</v>
      </c>
      <c r="C4866">
        <v>2689</v>
      </c>
      <c r="D4866" t="s">
        <v>4868</v>
      </c>
      <c r="E4866" t="s">
        <v>12769</v>
      </c>
      <c r="F4866" t="s">
        <v>15814</v>
      </c>
      <c r="G4866">
        <v>0</v>
      </c>
    </row>
    <row r="4867" spans="1:7" x14ac:dyDescent="0.25">
      <c r="A4867">
        <v>79283780072</v>
      </c>
      <c r="B4867">
        <v>1</v>
      </c>
      <c r="C4867">
        <v>1733.8333333333333</v>
      </c>
      <c r="D4867" t="s">
        <v>4869</v>
      </c>
      <c r="E4867" t="s">
        <v>12770</v>
      </c>
      <c r="F4867" t="s">
        <v>15813</v>
      </c>
      <c r="G4867" t="s">
        <v>15841</v>
      </c>
    </row>
    <row r="4868" spans="1:7" x14ac:dyDescent="0.25">
      <c r="A4868">
        <v>79514923711</v>
      </c>
      <c r="B4868">
        <v>1</v>
      </c>
      <c r="C4868">
        <v>2186.125</v>
      </c>
      <c r="D4868" t="s">
        <v>4870</v>
      </c>
      <c r="E4868" t="s">
        <v>12771</v>
      </c>
      <c r="F4868" t="s">
        <v>15836</v>
      </c>
      <c r="G4868">
        <v>0</v>
      </c>
    </row>
    <row r="4869" spans="1:7" x14ac:dyDescent="0.25">
      <c r="A4869">
        <v>79189849351</v>
      </c>
      <c r="B4869">
        <v>1</v>
      </c>
      <c r="C4869">
        <v>2325.5</v>
      </c>
      <c r="D4869" t="s">
        <v>4871</v>
      </c>
      <c r="E4869" t="s">
        <v>12772</v>
      </c>
      <c r="F4869" t="s">
        <v>15812</v>
      </c>
      <c r="G4869" t="s">
        <v>15838</v>
      </c>
    </row>
    <row r="4870" spans="1:7" x14ac:dyDescent="0.25">
      <c r="A4870">
        <v>79185535872</v>
      </c>
      <c r="B4870">
        <v>1</v>
      </c>
      <c r="C4870">
        <v>7872.5</v>
      </c>
      <c r="D4870" t="s">
        <v>4872</v>
      </c>
      <c r="E4870" t="s">
        <v>12773</v>
      </c>
      <c r="F4870" t="s">
        <v>15817</v>
      </c>
      <c r="G4870" t="s">
        <v>15840</v>
      </c>
    </row>
    <row r="4871" spans="1:7" x14ac:dyDescent="0.25">
      <c r="A4871">
        <v>79511367532</v>
      </c>
      <c r="B4871">
        <v>1</v>
      </c>
      <c r="C4871">
        <v>1318.1666666666667</v>
      </c>
      <c r="D4871" t="s">
        <v>4873</v>
      </c>
      <c r="E4871" t="s">
        <v>12774</v>
      </c>
      <c r="F4871" t="s">
        <v>15831</v>
      </c>
      <c r="G4871">
        <v>0</v>
      </c>
    </row>
    <row r="4872" spans="1:7" x14ac:dyDescent="0.25">
      <c r="A4872">
        <v>79604509204</v>
      </c>
      <c r="B4872">
        <v>1</v>
      </c>
      <c r="C4872">
        <v>477.33333333333331</v>
      </c>
      <c r="D4872" t="s">
        <v>4874</v>
      </c>
      <c r="E4872" t="s">
        <v>12775</v>
      </c>
      <c r="F4872" t="s">
        <v>15814</v>
      </c>
      <c r="G4872" t="s">
        <v>15839</v>
      </c>
    </row>
    <row r="4873" spans="1:7" x14ac:dyDescent="0.25">
      <c r="A4873">
        <v>79102514579</v>
      </c>
      <c r="B4873">
        <v>1</v>
      </c>
      <c r="C4873">
        <v>739</v>
      </c>
      <c r="D4873" t="s">
        <v>4875</v>
      </c>
      <c r="E4873" t="s">
        <v>12776</v>
      </c>
      <c r="F4873" t="s">
        <v>15825</v>
      </c>
      <c r="G4873">
        <v>0</v>
      </c>
    </row>
    <row r="4874" spans="1:7" x14ac:dyDescent="0.25">
      <c r="A4874">
        <v>79886204865</v>
      </c>
      <c r="B4874">
        <v>1</v>
      </c>
      <c r="C4874">
        <v>769.5</v>
      </c>
      <c r="D4874" t="s">
        <v>4876</v>
      </c>
      <c r="E4874" t="s">
        <v>12777</v>
      </c>
      <c r="F4874" t="s">
        <v>15812</v>
      </c>
      <c r="G4874" t="s">
        <v>15840</v>
      </c>
    </row>
    <row r="4875" spans="1:7" x14ac:dyDescent="0.25">
      <c r="A4875">
        <v>79054638565</v>
      </c>
      <c r="B4875">
        <v>1</v>
      </c>
      <c r="C4875">
        <v>896.83333333333337</v>
      </c>
      <c r="D4875" t="s">
        <v>4877</v>
      </c>
      <c r="E4875" t="s">
        <v>12778</v>
      </c>
      <c r="F4875" t="s">
        <v>15826</v>
      </c>
      <c r="G4875" t="s">
        <v>15841</v>
      </c>
    </row>
    <row r="4876" spans="1:7" x14ac:dyDescent="0.25">
      <c r="A4876">
        <v>79615255922</v>
      </c>
      <c r="B4876">
        <v>1</v>
      </c>
      <c r="C4876">
        <v>2565</v>
      </c>
      <c r="D4876" t="s">
        <v>4878</v>
      </c>
      <c r="E4876" t="s">
        <v>12779</v>
      </c>
      <c r="F4876" t="s">
        <v>15819</v>
      </c>
      <c r="G4876">
        <v>0</v>
      </c>
    </row>
    <row r="4877" spans="1:7" x14ac:dyDescent="0.25">
      <c r="A4877">
        <v>79601167981</v>
      </c>
      <c r="B4877">
        <v>1</v>
      </c>
      <c r="C4877">
        <v>765</v>
      </c>
      <c r="D4877" t="s">
        <v>4879</v>
      </c>
      <c r="E4877" t="s">
        <v>12780</v>
      </c>
      <c r="F4877" t="s">
        <v>15818</v>
      </c>
      <c r="G4877">
        <v>0</v>
      </c>
    </row>
    <row r="4878" spans="1:7" x14ac:dyDescent="0.25">
      <c r="A4878">
        <v>79513052984</v>
      </c>
      <c r="B4878">
        <v>1</v>
      </c>
      <c r="C4878">
        <v>816</v>
      </c>
      <c r="D4878" t="s">
        <v>4880</v>
      </c>
      <c r="E4878" t="s">
        <v>12781</v>
      </c>
      <c r="F4878" t="s">
        <v>15815</v>
      </c>
      <c r="G4878">
        <v>0</v>
      </c>
    </row>
    <row r="4879" spans="1:7" x14ac:dyDescent="0.25">
      <c r="A4879">
        <v>79172474553</v>
      </c>
      <c r="B4879">
        <v>1</v>
      </c>
      <c r="C4879">
        <v>376</v>
      </c>
      <c r="D4879" t="s">
        <v>4881</v>
      </c>
      <c r="E4879" t="s">
        <v>12782</v>
      </c>
      <c r="F4879" t="s">
        <v>15810</v>
      </c>
      <c r="G4879">
        <v>0</v>
      </c>
    </row>
    <row r="4880" spans="1:7" x14ac:dyDescent="0.25">
      <c r="A4880">
        <v>79525682811</v>
      </c>
      <c r="B4880">
        <v>1</v>
      </c>
      <c r="C4880">
        <v>619</v>
      </c>
      <c r="D4880" t="s">
        <v>4882</v>
      </c>
      <c r="E4880" t="s">
        <v>12783</v>
      </c>
      <c r="F4880" t="s">
        <v>15807</v>
      </c>
      <c r="G4880">
        <v>0</v>
      </c>
    </row>
    <row r="4881" spans="1:7" x14ac:dyDescent="0.25">
      <c r="A4881">
        <v>79281338357</v>
      </c>
      <c r="B4881">
        <v>1</v>
      </c>
      <c r="C4881">
        <v>272</v>
      </c>
      <c r="D4881" t="s">
        <v>4883</v>
      </c>
      <c r="E4881" t="s">
        <v>12784</v>
      </c>
      <c r="F4881" t="s">
        <v>15814</v>
      </c>
      <c r="G4881">
        <v>0</v>
      </c>
    </row>
    <row r="4882" spans="1:7" x14ac:dyDescent="0.25">
      <c r="A4882">
        <v>79521097285</v>
      </c>
      <c r="B4882">
        <v>1</v>
      </c>
      <c r="C4882">
        <v>1395.2142857142858</v>
      </c>
      <c r="D4882" t="s">
        <v>4884</v>
      </c>
      <c r="E4882" t="s">
        <v>12785</v>
      </c>
      <c r="F4882" t="s">
        <v>15817</v>
      </c>
      <c r="G4882">
        <v>0</v>
      </c>
    </row>
    <row r="4883" spans="1:7" x14ac:dyDescent="0.25">
      <c r="A4883">
        <v>79094225252</v>
      </c>
      <c r="B4883">
        <v>1</v>
      </c>
      <c r="C4883">
        <v>1394.5714285714287</v>
      </c>
      <c r="D4883" t="s">
        <v>4885</v>
      </c>
      <c r="E4883" t="s">
        <v>12786</v>
      </c>
      <c r="F4883" t="s">
        <v>15822</v>
      </c>
      <c r="G4883">
        <v>0</v>
      </c>
    </row>
    <row r="4884" spans="1:7" x14ac:dyDescent="0.25">
      <c r="A4884">
        <v>79044287730</v>
      </c>
      <c r="B4884">
        <v>1</v>
      </c>
      <c r="C4884">
        <v>1906.1666666666667</v>
      </c>
      <c r="D4884" t="s">
        <v>4886</v>
      </c>
      <c r="E4884" t="s">
        <v>12787</v>
      </c>
      <c r="F4884" t="s">
        <v>15834</v>
      </c>
      <c r="G4884">
        <v>0</v>
      </c>
    </row>
    <row r="4885" spans="1:7" x14ac:dyDescent="0.25">
      <c r="A4885">
        <v>79187463027</v>
      </c>
      <c r="B4885">
        <v>1</v>
      </c>
      <c r="C4885">
        <v>2413.3571428571427</v>
      </c>
      <c r="D4885" t="s">
        <v>4887</v>
      </c>
      <c r="E4885" t="s">
        <v>12788</v>
      </c>
      <c r="F4885" t="s">
        <v>15828</v>
      </c>
      <c r="G4885">
        <v>0</v>
      </c>
    </row>
    <row r="4886" spans="1:7" x14ac:dyDescent="0.25">
      <c r="A4886">
        <v>79204508061</v>
      </c>
      <c r="B4886">
        <v>1</v>
      </c>
      <c r="C4886">
        <v>1339.5</v>
      </c>
      <c r="D4886" t="s">
        <v>4888</v>
      </c>
      <c r="E4886" t="s">
        <v>12789</v>
      </c>
      <c r="F4886" t="s">
        <v>15826</v>
      </c>
      <c r="G4886" t="s">
        <v>15839</v>
      </c>
    </row>
    <row r="4887" spans="1:7" x14ac:dyDescent="0.25">
      <c r="A4887">
        <v>79514931002</v>
      </c>
      <c r="B4887">
        <v>1</v>
      </c>
      <c r="C4887">
        <v>98.5</v>
      </c>
      <c r="D4887" t="s">
        <v>4889</v>
      </c>
      <c r="E4887" t="s">
        <v>12790</v>
      </c>
      <c r="F4887" t="s">
        <v>15820</v>
      </c>
      <c r="G4887">
        <v>0</v>
      </c>
    </row>
    <row r="4888" spans="1:7" x14ac:dyDescent="0.25">
      <c r="A4888">
        <v>79184952310</v>
      </c>
      <c r="B4888">
        <v>1</v>
      </c>
      <c r="C4888">
        <v>1335.25</v>
      </c>
      <c r="D4888" t="s">
        <v>4890</v>
      </c>
      <c r="E4888" t="s">
        <v>12791</v>
      </c>
      <c r="F4888" t="s">
        <v>15832</v>
      </c>
      <c r="G4888">
        <v>0</v>
      </c>
    </row>
    <row r="4889" spans="1:7" x14ac:dyDescent="0.25">
      <c r="A4889">
        <v>79601338670</v>
      </c>
      <c r="B4889">
        <v>1</v>
      </c>
      <c r="C4889">
        <v>737</v>
      </c>
      <c r="D4889" t="s">
        <v>4891</v>
      </c>
      <c r="E4889" t="s">
        <v>12792</v>
      </c>
      <c r="F4889" t="s">
        <v>15823</v>
      </c>
      <c r="G4889">
        <v>0</v>
      </c>
    </row>
    <row r="4890" spans="1:7" x14ac:dyDescent="0.25">
      <c r="A4890">
        <v>79889890506</v>
      </c>
      <c r="B4890">
        <v>1</v>
      </c>
      <c r="C4890">
        <v>3546</v>
      </c>
      <c r="D4890" t="s">
        <v>4892</v>
      </c>
      <c r="E4890" t="s">
        <v>12793</v>
      </c>
      <c r="F4890" t="s">
        <v>15814</v>
      </c>
      <c r="G4890">
        <v>0</v>
      </c>
    </row>
    <row r="4891" spans="1:7" x14ac:dyDescent="0.25">
      <c r="A4891">
        <v>79050432881</v>
      </c>
      <c r="B4891">
        <v>1</v>
      </c>
      <c r="C4891">
        <v>319</v>
      </c>
      <c r="D4891" t="s">
        <v>4893</v>
      </c>
      <c r="E4891" t="s">
        <v>12794</v>
      </c>
      <c r="F4891" t="s">
        <v>15822</v>
      </c>
      <c r="G4891">
        <v>0</v>
      </c>
    </row>
    <row r="4892" spans="1:7" x14ac:dyDescent="0.25">
      <c r="A4892">
        <v>79381140778</v>
      </c>
      <c r="B4892">
        <v>1</v>
      </c>
      <c r="C4892">
        <v>736.16666666666663</v>
      </c>
      <c r="D4892" t="s">
        <v>4894</v>
      </c>
      <c r="E4892" t="s">
        <v>12795</v>
      </c>
      <c r="F4892" t="s">
        <v>15809</v>
      </c>
      <c r="G4892">
        <v>0</v>
      </c>
    </row>
    <row r="4893" spans="1:7" x14ac:dyDescent="0.25">
      <c r="A4893">
        <v>79951355246</v>
      </c>
      <c r="B4893">
        <v>1</v>
      </c>
      <c r="C4893">
        <v>3682.4166666666665</v>
      </c>
      <c r="D4893" t="s">
        <v>4895</v>
      </c>
      <c r="E4893" t="s">
        <v>12796</v>
      </c>
      <c r="F4893" t="s">
        <v>15806</v>
      </c>
      <c r="G4893">
        <v>0</v>
      </c>
    </row>
    <row r="4894" spans="1:7" x14ac:dyDescent="0.25">
      <c r="A4894">
        <v>79282702071</v>
      </c>
      <c r="B4894">
        <v>1</v>
      </c>
      <c r="C4894">
        <v>7229.3888888888887</v>
      </c>
      <c r="D4894" t="s">
        <v>4896</v>
      </c>
      <c r="E4894" t="s">
        <v>12797</v>
      </c>
      <c r="F4894" t="s">
        <v>15818</v>
      </c>
      <c r="G4894">
        <v>0</v>
      </c>
    </row>
    <row r="4895" spans="1:7" x14ac:dyDescent="0.25">
      <c r="A4895">
        <v>79185153636</v>
      </c>
      <c r="B4895">
        <v>1</v>
      </c>
      <c r="C4895">
        <v>1607.6666666666667</v>
      </c>
      <c r="D4895" t="s">
        <v>4897</v>
      </c>
      <c r="E4895" t="s">
        <v>12798</v>
      </c>
      <c r="F4895" t="s">
        <v>15818</v>
      </c>
      <c r="G4895">
        <v>0</v>
      </c>
    </row>
    <row r="4896" spans="1:7" x14ac:dyDescent="0.25">
      <c r="A4896">
        <v>79507640797</v>
      </c>
      <c r="B4896">
        <v>1</v>
      </c>
      <c r="C4896">
        <v>1594.44</v>
      </c>
      <c r="D4896" t="s">
        <v>4898</v>
      </c>
      <c r="E4896" t="s">
        <v>12799</v>
      </c>
      <c r="F4896" t="s">
        <v>15808</v>
      </c>
      <c r="G4896">
        <v>0</v>
      </c>
    </row>
    <row r="4897" spans="1:7" x14ac:dyDescent="0.25">
      <c r="A4897">
        <v>79064247743</v>
      </c>
      <c r="B4897">
        <v>1</v>
      </c>
      <c r="C4897">
        <v>2577.25</v>
      </c>
      <c r="D4897" t="s">
        <v>4899</v>
      </c>
      <c r="E4897" t="s">
        <v>12800</v>
      </c>
      <c r="F4897" t="s">
        <v>15814</v>
      </c>
      <c r="G4897">
        <v>0</v>
      </c>
    </row>
    <row r="4898" spans="1:7" x14ac:dyDescent="0.25">
      <c r="A4898">
        <v>79614412841</v>
      </c>
      <c r="B4898">
        <v>1</v>
      </c>
      <c r="C4898">
        <v>1247.2</v>
      </c>
      <c r="D4898" t="s">
        <v>4900</v>
      </c>
      <c r="E4898" t="s">
        <v>12801</v>
      </c>
      <c r="F4898" t="s">
        <v>15835</v>
      </c>
      <c r="G4898" t="s">
        <v>15839</v>
      </c>
    </row>
    <row r="4899" spans="1:7" x14ac:dyDescent="0.25">
      <c r="A4899">
        <v>79044437125</v>
      </c>
      <c r="B4899">
        <v>1</v>
      </c>
      <c r="C4899">
        <v>396</v>
      </c>
      <c r="D4899" t="s">
        <v>4901</v>
      </c>
      <c r="E4899" t="s">
        <v>12802</v>
      </c>
      <c r="F4899" t="s">
        <v>15813</v>
      </c>
      <c r="G4899">
        <v>0</v>
      </c>
    </row>
    <row r="4900" spans="1:7" x14ac:dyDescent="0.25">
      <c r="A4900">
        <v>79188984422</v>
      </c>
      <c r="B4900">
        <v>1</v>
      </c>
      <c r="C4900">
        <v>1241.5</v>
      </c>
      <c r="D4900" t="s">
        <v>4902</v>
      </c>
      <c r="E4900" t="s">
        <v>12803</v>
      </c>
      <c r="F4900" t="s">
        <v>15828</v>
      </c>
      <c r="G4900">
        <v>0</v>
      </c>
    </row>
    <row r="4901" spans="1:7" x14ac:dyDescent="0.25">
      <c r="A4901">
        <v>79204488548</v>
      </c>
      <c r="B4901">
        <v>1</v>
      </c>
      <c r="C4901">
        <v>1408.3571428571429</v>
      </c>
      <c r="D4901" t="s">
        <v>4903</v>
      </c>
      <c r="E4901" t="s">
        <v>12804</v>
      </c>
      <c r="F4901" t="s">
        <v>15819</v>
      </c>
      <c r="G4901">
        <v>0</v>
      </c>
    </row>
    <row r="4902" spans="1:7" x14ac:dyDescent="0.25">
      <c r="A4902">
        <v>79124322130</v>
      </c>
      <c r="B4902">
        <v>1</v>
      </c>
      <c r="C4902">
        <v>3236</v>
      </c>
      <c r="D4902" t="s">
        <v>4904</v>
      </c>
      <c r="E4902" t="s">
        <v>12805</v>
      </c>
      <c r="F4902" t="s">
        <v>15817</v>
      </c>
      <c r="G4902" t="s">
        <v>15840</v>
      </c>
    </row>
    <row r="4903" spans="1:7" x14ac:dyDescent="0.25">
      <c r="A4903">
        <v>79253437048</v>
      </c>
      <c r="B4903">
        <v>1</v>
      </c>
      <c r="C4903">
        <v>5728</v>
      </c>
      <c r="D4903" t="s">
        <v>4905</v>
      </c>
      <c r="E4903" t="s">
        <v>12806</v>
      </c>
      <c r="F4903" t="s">
        <v>15815</v>
      </c>
      <c r="G4903">
        <v>0</v>
      </c>
    </row>
    <row r="4904" spans="1:7" x14ac:dyDescent="0.25">
      <c r="A4904">
        <v>79046936184</v>
      </c>
      <c r="B4904">
        <v>1</v>
      </c>
      <c r="C4904">
        <v>468</v>
      </c>
      <c r="D4904" t="s">
        <v>4906</v>
      </c>
      <c r="E4904" t="s">
        <v>12807</v>
      </c>
      <c r="F4904" t="s">
        <v>15829</v>
      </c>
      <c r="G4904" t="s">
        <v>15839</v>
      </c>
    </row>
    <row r="4905" spans="1:7" x14ac:dyDescent="0.25">
      <c r="A4905">
        <v>79198796096</v>
      </c>
      <c r="B4905">
        <v>1</v>
      </c>
      <c r="C4905">
        <v>2056.3333333333335</v>
      </c>
      <c r="D4905" t="s">
        <v>4907</v>
      </c>
      <c r="E4905" t="s">
        <v>12808</v>
      </c>
      <c r="F4905" t="s">
        <v>15819</v>
      </c>
      <c r="G4905">
        <v>0</v>
      </c>
    </row>
    <row r="4906" spans="1:7" x14ac:dyDescent="0.25">
      <c r="A4906">
        <v>79184342358</v>
      </c>
      <c r="B4906">
        <v>1</v>
      </c>
      <c r="C4906">
        <v>1864.5</v>
      </c>
      <c r="D4906" t="s">
        <v>4908</v>
      </c>
      <c r="E4906" t="s">
        <v>12809</v>
      </c>
      <c r="F4906" t="s">
        <v>15826</v>
      </c>
      <c r="G4906" t="s">
        <v>15840</v>
      </c>
    </row>
    <row r="4907" spans="1:7" x14ac:dyDescent="0.25">
      <c r="A4907">
        <v>79518267361</v>
      </c>
      <c r="B4907">
        <v>1</v>
      </c>
      <c r="C4907">
        <v>1961</v>
      </c>
      <c r="D4907" t="s">
        <v>4909</v>
      </c>
      <c r="E4907" t="s">
        <v>12810</v>
      </c>
      <c r="F4907" t="s">
        <v>15823</v>
      </c>
      <c r="G4907" t="s">
        <v>15839</v>
      </c>
    </row>
    <row r="4908" spans="1:7" x14ac:dyDescent="0.25">
      <c r="A4908">
        <v>79283116585</v>
      </c>
      <c r="B4908">
        <v>1</v>
      </c>
      <c r="C4908">
        <v>851.5</v>
      </c>
      <c r="D4908" t="s">
        <v>4910</v>
      </c>
      <c r="E4908" t="s">
        <v>12811</v>
      </c>
      <c r="F4908" t="s">
        <v>15807</v>
      </c>
      <c r="G4908" t="s">
        <v>15838</v>
      </c>
    </row>
    <row r="4909" spans="1:7" x14ac:dyDescent="0.25">
      <c r="A4909">
        <v>79884713616</v>
      </c>
      <c r="B4909">
        <v>1</v>
      </c>
      <c r="C4909">
        <v>4023.1666666666665</v>
      </c>
      <c r="D4909" t="s">
        <v>4911</v>
      </c>
      <c r="E4909" t="s">
        <v>12812</v>
      </c>
      <c r="F4909" t="s">
        <v>15829</v>
      </c>
      <c r="G4909">
        <v>0</v>
      </c>
    </row>
    <row r="4910" spans="1:7" x14ac:dyDescent="0.25">
      <c r="A4910">
        <v>79185566610</v>
      </c>
      <c r="B4910">
        <v>1</v>
      </c>
      <c r="C4910">
        <v>2233.5</v>
      </c>
      <c r="D4910" t="s">
        <v>4912</v>
      </c>
      <c r="E4910" t="s">
        <v>12813</v>
      </c>
      <c r="F4910" t="s">
        <v>15807</v>
      </c>
      <c r="G4910">
        <v>0</v>
      </c>
    </row>
    <row r="4911" spans="1:7" x14ac:dyDescent="0.25">
      <c r="A4911">
        <v>79682761511</v>
      </c>
      <c r="B4911">
        <v>1</v>
      </c>
      <c r="C4911">
        <v>665</v>
      </c>
      <c r="D4911" t="s">
        <v>4913</v>
      </c>
      <c r="E4911" t="s">
        <v>12814</v>
      </c>
      <c r="F4911" t="s">
        <v>15832</v>
      </c>
      <c r="G4911">
        <v>0</v>
      </c>
    </row>
    <row r="4912" spans="1:7" x14ac:dyDescent="0.25">
      <c r="A4912">
        <v>79639838452</v>
      </c>
      <c r="B4912">
        <v>1</v>
      </c>
      <c r="C4912">
        <v>10615.5</v>
      </c>
      <c r="D4912" t="s">
        <v>4914</v>
      </c>
      <c r="E4912" t="s">
        <v>12815</v>
      </c>
      <c r="F4912" t="s">
        <v>15817</v>
      </c>
      <c r="G4912" t="s">
        <v>15840</v>
      </c>
    </row>
    <row r="4913" spans="1:7" x14ac:dyDescent="0.25">
      <c r="A4913">
        <v>79180444450</v>
      </c>
      <c r="B4913">
        <v>1</v>
      </c>
      <c r="C4913">
        <v>389</v>
      </c>
      <c r="D4913" t="s">
        <v>4915</v>
      </c>
      <c r="E4913" t="s">
        <v>12816</v>
      </c>
      <c r="F4913" t="s">
        <v>15806</v>
      </c>
      <c r="G4913">
        <v>0</v>
      </c>
    </row>
    <row r="4914" spans="1:7" x14ac:dyDescent="0.25">
      <c r="A4914">
        <v>79034412129</v>
      </c>
      <c r="B4914">
        <v>1</v>
      </c>
      <c r="C4914">
        <v>641.57142857142856</v>
      </c>
      <c r="D4914" t="s">
        <v>4916</v>
      </c>
      <c r="E4914" t="s">
        <v>12817</v>
      </c>
      <c r="F4914" t="s">
        <v>15828</v>
      </c>
      <c r="G4914">
        <v>0</v>
      </c>
    </row>
    <row r="4915" spans="1:7" x14ac:dyDescent="0.25">
      <c r="A4915">
        <v>79897615345</v>
      </c>
      <c r="B4915">
        <v>1</v>
      </c>
      <c r="C4915">
        <v>3580.5</v>
      </c>
      <c r="D4915" t="s">
        <v>4917</v>
      </c>
      <c r="E4915" t="s">
        <v>12818</v>
      </c>
      <c r="F4915" t="s">
        <v>15819</v>
      </c>
      <c r="G4915">
        <v>0</v>
      </c>
    </row>
    <row r="4916" spans="1:7" x14ac:dyDescent="0.25">
      <c r="A4916">
        <v>79182891040</v>
      </c>
      <c r="B4916">
        <v>1</v>
      </c>
      <c r="C4916">
        <v>109</v>
      </c>
      <c r="D4916" t="s">
        <v>4918</v>
      </c>
      <c r="E4916" t="s">
        <v>12819</v>
      </c>
      <c r="F4916" t="s">
        <v>15810</v>
      </c>
      <c r="G4916">
        <v>0</v>
      </c>
    </row>
    <row r="4917" spans="1:7" x14ac:dyDescent="0.25">
      <c r="A4917">
        <v>79889906713</v>
      </c>
      <c r="B4917">
        <v>1</v>
      </c>
      <c r="C4917">
        <v>170</v>
      </c>
      <c r="D4917" t="s">
        <v>4919</v>
      </c>
      <c r="E4917" t="s">
        <v>12820</v>
      </c>
      <c r="F4917" t="s">
        <v>15836</v>
      </c>
      <c r="G4917">
        <v>0</v>
      </c>
    </row>
    <row r="4918" spans="1:7" x14ac:dyDescent="0.25">
      <c r="A4918">
        <v>79181610896</v>
      </c>
      <c r="B4918">
        <v>1</v>
      </c>
      <c r="C4918">
        <v>6831.75</v>
      </c>
      <c r="D4918" t="s">
        <v>4920</v>
      </c>
      <c r="E4918" t="s">
        <v>12821</v>
      </c>
      <c r="F4918" t="s">
        <v>15811</v>
      </c>
      <c r="G4918">
        <v>0</v>
      </c>
    </row>
    <row r="4919" spans="1:7" x14ac:dyDescent="0.25">
      <c r="A4919">
        <v>79036505583</v>
      </c>
      <c r="B4919">
        <v>1</v>
      </c>
      <c r="C4919">
        <v>741</v>
      </c>
      <c r="D4919" t="s">
        <v>4921</v>
      </c>
      <c r="E4919" t="s">
        <v>12822</v>
      </c>
      <c r="F4919" t="s">
        <v>15807</v>
      </c>
      <c r="G4919">
        <v>0</v>
      </c>
    </row>
    <row r="4920" spans="1:7" x14ac:dyDescent="0.25">
      <c r="A4920">
        <v>79205335648</v>
      </c>
      <c r="B4920">
        <v>1</v>
      </c>
      <c r="C4920">
        <v>1698.1666666666667</v>
      </c>
      <c r="D4920" t="s">
        <v>4922</v>
      </c>
      <c r="E4920" t="s">
        <v>12823</v>
      </c>
      <c r="F4920" t="s">
        <v>15809</v>
      </c>
      <c r="G4920" t="s">
        <v>15840</v>
      </c>
    </row>
    <row r="4921" spans="1:7" x14ac:dyDescent="0.25">
      <c r="A4921">
        <v>79185843109</v>
      </c>
      <c r="B4921">
        <v>1</v>
      </c>
      <c r="C4921">
        <v>1445</v>
      </c>
      <c r="D4921" t="s">
        <v>4923</v>
      </c>
      <c r="E4921" t="s">
        <v>12824</v>
      </c>
      <c r="F4921" t="s">
        <v>15821</v>
      </c>
      <c r="G4921">
        <v>0</v>
      </c>
    </row>
    <row r="4922" spans="1:7" x14ac:dyDescent="0.25">
      <c r="A4922">
        <v>79202272676</v>
      </c>
      <c r="B4922">
        <v>1</v>
      </c>
      <c r="C4922">
        <v>592.66666666666663</v>
      </c>
      <c r="D4922" t="s">
        <v>4924</v>
      </c>
      <c r="E4922" t="s">
        <v>12825</v>
      </c>
      <c r="F4922" t="s">
        <v>15822</v>
      </c>
      <c r="G4922">
        <v>0</v>
      </c>
    </row>
    <row r="4923" spans="1:7" x14ac:dyDescent="0.25">
      <c r="A4923">
        <v>79616632234</v>
      </c>
      <c r="B4923">
        <v>1</v>
      </c>
      <c r="C4923">
        <v>1555.1666666666667</v>
      </c>
      <c r="D4923" t="s">
        <v>4925</v>
      </c>
      <c r="E4923" t="s">
        <v>12826</v>
      </c>
      <c r="F4923" t="s">
        <v>15823</v>
      </c>
      <c r="G4923" t="s">
        <v>15839</v>
      </c>
    </row>
    <row r="4924" spans="1:7" x14ac:dyDescent="0.25">
      <c r="A4924">
        <v>79883232080</v>
      </c>
      <c r="B4924">
        <v>1</v>
      </c>
      <c r="C4924">
        <v>4359</v>
      </c>
      <c r="D4924" t="s">
        <v>4926</v>
      </c>
      <c r="E4924" t="s">
        <v>12827</v>
      </c>
      <c r="F4924" t="s">
        <v>15809</v>
      </c>
      <c r="G4924">
        <v>0</v>
      </c>
    </row>
    <row r="4925" spans="1:7" x14ac:dyDescent="0.25">
      <c r="A4925">
        <v>79182004958</v>
      </c>
      <c r="B4925">
        <v>1</v>
      </c>
      <c r="C4925">
        <v>254.5</v>
      </c>
      <c r="D4925" t="s">
        <v>4927</v>
      </c>
      <c r="E4925" t="s">
        <v>12828</v>
      </c>
      <c r="F4925" t="s">
        <v>15833</v>
      </c>
      <c r="G4925">
        <v>0</v>
      </c>
    </row>
    <row r="4926" spans="1:7" x14ac:dyDescent="0.25">
      <c r="A4926">
        <v>79188913425</v>
      </c>
      <c r="B4926">
        <v>1</v>
      </c>
      <c r="C4926">
        <v>492.5</v>
      </c>
      <c r="D4926" t="s">
        <v>4928</v>
      </c>
      <c r="E4926" t="s">
        <v>12829</v>
      </c>
      <c r="F4926" t="s">
        <v>15832</v>
      </c>
      <c r="G4926">
        <v>0</v>
      </c>
    </row>
    <row r="4927" spans="1:7" x14ac:dyDescent="0.25">
      <c r="A4927">
        <v>79375321896</v>
      </c>
      <c r="B4927">
        <v>1</v>
      </c>
      <c r="C4927">
        <v>40</v>
      </c>
      <c r="D4927" t="s">
        <v>4929</v>
      </c>
      <c r="E4927" t="s">
        <v>12830</v>
      </c>
      <c r="F4927" t="s">
        <v>15822</v>
      </c>
      <c r="G4927">
        <v>0</v>
      </c>
    </row>
    <row r="4928" spans="1:7" x14ac:dyDescent="0.25">
      <c r="A4928">
        <v>79518366731</v>
      </c>
      <c r="B4928">
        <v>1</v>
      </c>
      <c r="C4928">
        <v>69</v>
      </c>
      <c r="D4928" t="s">
        <v>4930</v>
      </c>
      <c r="E4928" t="s">
        <v>12831</v>
      </c>
      <c r="F4928" t="s">
        <v>15815</v>
      </c>
      <c r="G4928">
        <v>0</v>
      </c>
    </row>
    <row r="4929" spans="1:7" x14ac:dyDescent="0.25">
      <c r="A4929">
        <v>79286002042</v>
      </c>
      <c r="B4929">
        <v>1</v>
      </c>
      <c r="C4929">
        <v>1759.8333333333333</v>
      </c>
      <c r="D4929" t="s">
        <v>4931</v>
      </c>
      <c r="E4929" t="s">
        <v>12832</v>
      </c>
      <c r="F4929" t="s">
        <v>15825</v>
      </c>
      <c r="G4929">
        <v>0</v>
      </c>
    </row>
    <row r="4930" spans="1:7" x14ac:dyDescent="0.25">
      <c r="A4930">
        <v>79064175055</v>
      </c>
      <c r="B4930">
        <v>1</v>
      </c>
      <c r="C4930">
        <v>961.9666666666667</v>
      </c>
      <c r="D4930" t="s">
        <v>4932</v>
      </c>
      <c r="E4930" t="s">
        <v>12833</v>
      </c>
      <c r="F4930" t="s">
        <v>15812</v>
      </c>
      <c r="G4930">
        <v>0</v>
      </c>
    </row>
    <row r="4931" spans="1:7" x14ac:dyDescent="0.25">
      <c r="A4931">
        <v>79287698761</v>
      </c>
      <c r="B4931">
        <v>1</v>
      </c>
      <c r="C4931">
        <v>2288.0833333333335</v>
      </c>
      <c r="D4931" t="s">
        <v>4933</v>
      </c>
      <c r="E4931" t="s">
        <v>12834</v>
      </c>
      <c r="F4931" t="s">
        <v>15810</v>
      </c>
      <c r="G4931">
        <v>0</v>
      </c>
    </row>
    <row r="4932" spans="1:7" x14ac:dyDescent="0.25">
      <c r="A4932">
        <v>79376973935</v>
      </c>
      <c r="B4932">
        <v>1</v>
      </c>
      <c r="C4932">
        <v>2265</v>
      </c>
      <c r="D4932" t="s">
        <v>4934</v>
      </c>
      <c r="E4932" t="s">
        <v>12835</v>
      </c>
      <c r="F4932" t="s">
        <v>15824</v>
      </c>
      <c r="G4932" t="s">
        <v>15841</v>
      </c>
    </row>
    <row r="4933" spans="1:7" x14ac:dyDescent="0.25">
      <c r="A4933">
        <v>79034026925</v>
      </c>
      <c r="B4933">
        <v>1</v>
      </c>
      <c r="C4933">
        <v>2134.5</v>
      </c>
      <c r="D4933" t="s">
        <v>4935</v>
      </c>
      <c r="E4933" t="s">
        <v>12836</v>
      </c>
      <c r="F4933" t="s">
        <v>15806</v>
      </c>
      <c r="G4933">
        <v>0</v>
      </c>
    </row>
    <row r="4934" spans="1:7" x14ac:dyDescent="0.25">
      <c r="A4934">
        <v>79184135366</v>
      </c>
      <c r="B4934">
        <v>1</v>
      </c>
      <c r="C4934">
        <v>2281</v>
      </c>
      <c r="D4934" t="s">
        <v>4936</v>
      </c>
      <c r="E4934" t="s">
        <v>12837</v>
      </c>
      <c r="F4934" t="s">
        <v>15823</v>
      </c>
      <c r="G4934" t="s">
        <v>15839</v>
      </c>
    </row>
    <row r="4935" spans="1:7" x14ac:dyDescent="0.25">
      <c r="A4935">
        <v>79290078923</v>
      </c>
      <c r="B4935">
        <v>1</v>
      </c>
      <c r="C4935">
        <v>255.5</v>
      </c>
      <c r="D4935" t="s">
        <v>4937</v>
      </c>
      <c r="E4935" t="s">
        <v>12838</v>
      </c>
      <c r="F4935" t="s">
        <v>15807</v>
      </c>
      <c r="G4935">
        <v>0</v>
      </c>
    </row>
    <row r="4936" spans="1:7" x14ac:dyDescent="0.25">
      <c r="A4936">
        <v>79885448532</v>
      </c>
      <c r="B4936">
        <v>1</v>
      </c>
      <c r="C4936">
        <v>2347.6999999999998</v>
      </c>
      <c r="D4936" t="s">
        <v>4938</v>
      </c>
      <c r="E4936" t="s">
        <v>12839</v>
      </c>
      <c r="F4936" t="s">
        <v>15833</v>
      </c>
      <c r="G4936">
        <v>0</v>
      </c>
    </row>
    <row r="4937" spans="1:7" x14ac:dyDescent="0.25">
      <c r="A4937">
        <v>79270682721</v>
      </c>
      <c r="B4937">
        <v>1</v>
      </c>
      <c r="C4937">
        <v>119</v>
      </c>
      <c r="D4937" t="s">
        <v>4939</v>
      </c>
      <c r="E4937" t="s">
        <v>12840</v>
      </c>
      <c r="F4937" t="s">
        <v>15826</v>
      </c>
      <c r="G4937">
        <v>0</v>
      </c>
    </row>
    <row r="4938" spans="1:7" x14ac:dyDescent="0.25">
      <c r="A4938">
        <v>79287650018</v>
      </c>
      <c r="B4938">
        <v>1</v>
      </c>
      <c r="C4938">
        <v>1355.25</v>
      </c>
      <c r="D4938" t="s">
        <v>4940</v>
      </c>
      <c r="E4938" t="s">
        <v>12841</v>
      </c>
      <c r="F4938" t="s">
        <v>15808</v>
      </c>
      <c r="G4938" t="s">
        <v>15840</v>
      </c>
    </row>
    <row r="4939" spans="1:7" x14ac:dyDescent="0.25">
      <c r="A4939">
        <v>79964383560</v>
      </c>
      <c r="B4939">
        <v>1</v>
      </c>
      <c r="C4939">
        <v>844.75</v>
      </c>
      <c r="D4939" t="s">
        <v>4941</v>
      </c>
      <c r="E4939" t="s">
        <v>12842</v>
      </c>
      <c r="F4939" t="s">
        <v>15825</v>
      </c>
      <c r="G4939" t="s">
        <v>15839</v>
      </c>
    </row>
    <row r="4940" spans="1:7" x14ac:dyDescent="0.25">
      <c r="A4940">
        <v>79515134917</v>
      </c>
      <c r="B4940">
        <v>1</v>
      </c>
      <c r="C4940">
        <v>870.71428571428567</v>
      </c>
      <c r="D4940" t="s">
        <v>4942</v>
      </c>
      <c r="E4940" t="s">
        <v>12843</v>
      </c>
      <c r="F4940" t="s">
        <v>15830</v>
      </c>
      <c r="G4940">
        <v>0</v>
      </c>
    </row>
    <row r="4941" spans="1:7" x14ac:dyDescent="0.25">
      <c r="A4941">
        <v>79085039105</v>
      </c>
      <c r="B4941">
        <v>1</v>
      </c>
      <c r="C4941">
        <v>864.5</v>
      </c>
      <c r="D4941" t="s">
        <v>4943</v>
      </c>
      <c r="E4941" t="s">
        <v>12844</v>
      </c>
      <c r="F4941" t="s">
        <v>15836</v>
      </c>
      <c r="G4941" t="s">
        <v>15840</v>
      </c>
    </row>
    <row r="4942" spans="1:7" x14ac:dyDescent="0.25">
      <c r="A4942">
        <v>79511428042</v>
      </c>
      <c r="B4942">
        <v>1</v>
      </c>
      <c r="C4942">
        <v>40</v>
      </c>
      <c r="D4942" t="s">
        <v>4944</v>
      </c>
      <c r="E4942" t="s">
        <v>12845</v>
      </c>
      <c r="F4942" t="s">
        <v>15822</v>
      </c>
      <c r="G4942">
        <v>0</v>
      </c>
    </row>
    <row r="4943" spans="1:7" x14ac:dyDescent="0.25">
      <c r="A4943">
        <v>79204529129</v>
      </c>
      <c r="B4943">
        <v>1</v>
      </c>
      <c r="C4943">
        <v>542.75</v>
      </c>
      <c r="D4943" t="s">
        <v>4945</v>
      </c>
      <c r="E4943" t="s">
        <v>12846</v>
      </c>
      <c r="F4943" t="s">
        <v>15815</v>
      </c>
      <c r="G4943" t="s">
        <v>15839</v>
      </c>
    </row>
    <row r="4944" spans="1:7" x14ac:dyDescent="0.25">
      <c r="A4944">
        <v>79508445754</v>
      </c>
      <c r="B4944">
        <v>1</v>
      </c>
      <c r="C4944">
        <v>3794.875</v>
      </c>
      <c r="D4944" t="s">
        <v>4946</v>
      </c>
      <c r="E4944" t="s">
        <v>12847</v>
      </c>
      <c r="F4944" t="s">
        <v>15812</v>
      </c>
      <c r="G4944">
        <v>0</v>
      </c>
    </row>
    <row r="4945" spans="1:7" x14ac:dyDescent="0.25">
      <c r="A4945">
        <v>79102426003</v>
      </c>
      <c r="B4945">
        <v>1</v>
      </c>
      <c r="C4945">
        <v>741</v>
      </c>
      <c r="D4945" t="s">
        <v>4947</v>
      </c>
      <c r="E4945" t="s">
        <v>12848</v>
      </c>
      <c r="F4945" t="s">
        <v>15809</v>
      </c>
      <c r="G4945" t="s">
        <v>15839</v>
      </c>
    </row>
    <row r="4946" spans="1:7" x14ac:dyDescent="0.25">
      <c r="A4946">
        <v>79891974502</v>
      </c>
      <c r="B4946">
        <v>1</v>
      </c>
      <c r="C4946">
        <v>1976</v>
      </c>
      <c r="D4946" t="s">
        <v>4948</v>
      </c>
      <c r="E4946" t="s">
        <v>12849</v>
      </c>
      <c r="F4946" t="s">
        <v>15808</v>
      </c>
      <c r="G4946">
        <v>0</v>
      </c>
    </row>
    <row r="4947" spans="1:7" x14ac:dyDescent="0.25">
      <c r="A4947">
        <v>79604706901</v>
      </c>
      <c r="B4947">
        <v>1</v>
      </c>
      <c r="C4947">
        <v>761</v>
      </c>
      <c r="D4947" t="s">
        <v>4949</v>
      </c>
      <c r="E4947" t="s">
        <v>12850</v>
      </c>
      <c r="F4947" t="s">
        <v>15823</v>
      </c>
      <c r="G4947">
        <v>0</v>
      </c>
    </row>
    <row r="4948" spans="1:7" x14ac:dyDescent="0.25">
      <c r="A4948">
        <v>79009250471</v>
      </c>
      <c r="B4948">
        <v>1</v>
      </c>
      <c r="C4948">
        <v>422.75</v>
      </c>
      <c r="D4948" t="s">
        <v>4950</v>
      </c>
      <c r="E4948" t="s">
        <v>12851</v>
      </c>
      <c r="F4948" t="s">
        <v>15822</v>
      </c>
      <c r="G4948">
        <v>0</v>
      </c>
    </row>
    <row r="4949" spans="1:7" x14ac:dyDescent="0.25">
      <c r="A4949">
        <v>79148748599</v>
      </c>
      <c r="B4949">
        <v>1</v>
      </c>
      <c r="C4949">
        <v>1949</v>
      </c>
      <c r="D4949" t="s">
        <v>4951</v>
      </c>
      <c r="E4949" t="s">
        <v>12852</v>
      </c>
      <c r="F4949" t="s">
        <v>15806</v>
      </c>
      <c r="G4949">
        <v>0</v>
      </c>
    </row>
    <row r="4950" spans="1:7" x14ac:dyDescent="0.25">
      <c r="A4950">
        <v>79185287633</v>
      </c>
      <c r="B4950">
        <v>1</v>
      </c>
      <c r="C4950">
        <v>2002.8571428571429</v>
      </c>
      <c r="D4950" t="s">
        <v>4952</v>
      </c>
      <c r="E4950" t="s">
        <v>12853</v>
      </c>
      <c r="F4950" t="s">
        <v>15824</v>
      </c>
      <c r="G4950">
        <v>0</v>
      </c>
    </row>
    <row r="4951" spans="1:7" x14ac:dyDescent="0.25">
      <c r="A4951">
        <v>79034640213</v>
      </c>
      <c r="B4951">
        <v>1</v>
      </c>
      <c r="C4951">
        <v>3931.5</v>
      </c>
      <c r="D4951" t="s">
        <v>4953</v>
      </c>
      <c r="E4951" t="s">
        <v>12854</v>
      </c>
      <c r="F4951" t="s">
        <v>15814</v>
      </c>
      <c r="G4951">
        <v>0</v>
      </c>
    </row>
    <row r="4952" spans="1:7" x14ac:dyDescent="0.25">
      <c r="A4952">
        <v>79518772407</v>
      </c>
      <c r="B4952">
        <v>1</v>
      </c>
      <c r="C4952">
        <v>894</v>
      </c>
      <c r="D4952" t="s">
        <v>4954</v>
      </c>
      <c r="E4952" t="s">
        <v>12855</v>
      </c>
      <c r="F4952" t="s">
        <v>15819</v>
      </c>
      <c r="G4952">
        <v>0</v>
      </c>
    </row>
    <row r="4953" spans="1:7" x14ac:dyDescent="0.25">
      <c r="A4953">
        <v>79272539804</v>
      </c>
      <c r="B4953">
        <v>1</v>
      </c>
      <c r="C4953">
        <v>636.66666666666663</v>
      </c>
      <c r="D4953" t="s">
        <v>4955</v>
      </c>
      <c r="E4953" t="s">
        <v>12856</v>
      </c>
      <c r="F4953" t="s">
        <v>15813</v>
      </c>
      <c r="G4953" t="s">
        <v>15840</v>
      </c>
    </row>
    <row r="4954" spans="1:7" x14ac:dyDescent="0.25">
      <c r="A4954">
        <v>79180690881</v>
      </c>
      <c r="B4954">
        <v>1</v>
      </c>
      <c r="C4954">
        <v>367.5</v>
      </c>
      <c r="D4954" t="s">
        <v>4956</v>
      </c>
      <c r="E4954" t="s">
        <v>12857</v>
      </c>
      <c r="F4954" t="s">
        <v>15815</v>
      </c>
      <c r="G4954" t="s">
        <v>15840</v>
      </c>
    </row>
    <row r="4955" spans="1:7" x14ac:dyDescent="0.25">
      <c r="A4955">
        <v>79085090086</v>
      </c>
      <c r="B4955">
        <v>1</v>
      </c>
      <c r="C4955">
        <v>2116</v>
      </c>
      <c r="D4955" t="s">
        <v>4957</v>
      </c>
      <c r="E4955" t="s">
        <v>12858</v>
      </c>
      <c r="F4955" t="s">
        <v>15826</v>
      </c>
      <c r="G4955">
        <v>0</v>
      </c>
    </row>
    <row r="4956" spans="1:7" x14ac:dyDescent="0.25">
      <c r="A4956">
        <v>79198795062</v>
      </c>
      <c r="B4956">
        <v>1</v>
      </c>
      <c r="C4956">
        <v>980</v>
      </c>
      <c r="D4956" t="s">
        <v>4958</v>
      </c>
      <c r="E4956" t="s">
        <v>12859</v>
      </c>
      <c r="F4956" t="s">
        <v>15818</v>
      </c>
      <c r="G4956">
        <v>0</v>
      </c>
    </row>
    <row r="4957" spans="1:7" x14ac:dyDescent="0.25">
      <c r="A4957">
        <v>79205627484</v>
      </c>
      <c r="B4957">
        <v>1</v>
      </c>
      <c r="C4957">
        <v>500</v>
      </c>
      <c r="D4957" t="s">
        <v>4959</v>
      </c>
      <c r="E4957" t="s">
        <v>12860</v>
      </c>
      <c r="F4957" t="s">
        <v>15814</v>
      </c>
      <c r="G4957">
        <v>0</v>
      </c>
    </row>
    <row r="4958" spans="1:7" x14ac:dyDescent="0.25">
      <c r="A4958">
        <v>79515403264</v>
      </c>
      <c r="B4958">
        <v>1</v>
      </c>
      <c r="C4958">
        <v>637.5</v>
      </c>
      <c r="D4958" t="s">
        <v>4960</v>
      </c>
      <c r="E4958" t="s">
        <v>12861</v>
      </c>
      <c r="F4958" t="s">
        <v>15824</v>
      </c>
      <c r="G4958">
        <v>0</v>
      </c>
    </row>
    <row r="4959" spans="1:7" x14ac:dyDescent="0.25">
      <c r="A4959">
        <v>79885789347</v>
      </c>
      <c r="B4959">
        <v>1</v>
      </c>
      <c r="C4959">
        <v>1698.6666666666667</v>
      </c>
      <c r="D4959" t="s">
        <v>4961</v>
      </c>
      <c r="E4959" t="s">
        <v>12862</v>
      </c>
      <c r="F4959" t="s">
        <v>15811</v>
      </c>
      <c r="G4959">
        <v>0</v>
      </c>
    </row>
    <row r="4960" spans="1:7" x14ac:dyDescent="0.25">
      <c r="A4960">
        <v>79286050223</v>
      </c>
      <c r="B4960">
        <v>1</v>
      </c>
      <c r="C4960">
        <v>815</v>
      </c>
      <c r="D4960" t="s">
        <v>4962</v>
      </c>
      <c r="E4960" t="s">
        <v>12863</v>
      </c>
      <c r="F4960" t="s">
        <v>15818</v>
      </c>
      <c r="G4960">
        <v>0</v>
      </c>
    </row>
    <row r="4961" spans="1:7" x14ac:dyDescent="0.25">
      <c r="A4961">
        <v>79996964638</v>
      </c>
      <c r="B4961">
        <v>1</v>
      </c>
      <c r="C4961">
        <v>780</v>
      </c>
      <c r="D4961" t="s">
        <v>4963</v>
      </c>
      <c r="E4961" t="s">
        <v>12864</v>
      </c>
      <c r="F4961" t="s">
        <v>15821</v>
      </c>
      <c r="G4961">
        <v>0</v>
      </c>
    </row>
    <row r="4962" spans="1:7" x14ac:dyDescent="0.25">
      <c r="A4962">
        <v>79272539475</v>
      </c>
      <c r="B4962">
        <v>1</v>
      </c>
      <c r="C4962">
        <v>2159.5</v>
      </c>
      <c r="D4962" t="s">
        <v>4964</v>
      </c>
      <c r="E4962" t="s">
        <v>12865</v>
      </c>
      <c r="F4962" t="s">
        <v>15836</v>
      </c>
      <c r="G4962">
        <v>0</v>
      </c>
    </row>
    <row r="4963" spans="1:7" x14ac:dyDescent="0.25">
      <c r="A4963">
        <v>79282603636</v>
      </c>
      <c r="B4963">
        <v>1</v>
      </c>
      <c r="C4963">
        <v>1749.5</v>
      </c>
      <c r="D4963" t="s">
        <v>4965</v>
      </c>
      <c r="E4963" t="s">
        <v>12866</v>
      </c>
      <c r="F4963" t="s">
        <v>15806</v>
      </c>
      <c r="G4963" t="s">
        <v>15840</v>
      </c>
    </row>
    <row r="4964" spans="1:7" x14ac:dyDescent="0.25">
      <c r="A4964">
        <v>79275518407</v>
      </c>
      <c r="B4964">
        <v>1</v>
      </c>
      <c r="C4964">
        <v>1112</v>
      </c>
      <c r="D4964" t="s">
        <v>4966</v>
      </c>
      <c r="E4964" t="s">
        <v>12867</v>
      </c>
      <c r="F4964" t="s">
        <v>15815</v>
      </c>
      <c r="G4964" t="s">
        <v>15840</v>
      </c>
    </row>
    <row r="4965" spans="1:7" x14ac:dyDescent="0.25">
      <c r="A4965">
        <v>79281377211</v>
      </c>
      <c r="B4965">
        <v>1</v>
      </c>
      <c r="C4965">
        <v>1361.3333333333333</v>
      </c>
      <c r="D4965" t="s">
        <v>4967</v>
      </c>
      <c r="E4965" t="s">
        <v>12868</v>
      </c>
      <c r="F4965" t="s">
        <v>15817</v>
      </c>
      <c r="G4965">
        <v>0</v>
      </c>
    </row>
    <row r="4966" spans="1:7" x14ac:dyDescent="0.25">
      <c r="A4966">
        <v>79515097185</v>
      </c>
      <c r="B4966">
        <v>1</v>
      </c>
      <c r="C4966">
        <v>1198.5</v>
      </c>
      <c r="D4966" t="s">
        <v>4968</v>
      </c>
      <c r="E4966" t="s">
        <v>12869</v>
      </c>
      <c r="F4966" t="s">
        <v>15810</v>
      </c>
      <c r="G4966">
        <v>0</v>
      </c>
    </row>
    <row r="4967" spans="1:7" x14ac:dyDescent="0.25">
      <c r="A4967">
        <v>79094137454</v>
      </c>
      <c r="B4967">
        <v>1</v>
      </c>
      <c r="C4967">
        <v>358.33333333333331</v>
      </c>
      <c r="D4967" t="s">
        <v>4969</v>
      </c>
      <c r="E4967" t="s">
        <v>12870</v>
      </c>
      <c r="F4967" t="s">
        <v>15818</v>
      </c>
      <c r="G4967" t="s">
        <v>15840</v>
      </c>
    </row>
    <row r="4968" spans="1:7" x14ac:dyDescent="0.25">
      <c r="A4968">
        <v>79610624388</v>
      </c>
      <c r="B4968">
        <v>1</v>
      </c>
      <c r="C4968">
        <v>1007</v>
      </c>
      <c r="D4968" t="s">
        <v>4970</v>
      </c>
      <c r="E4968" t="s">
        <v>12871</v>
      </c>
      <c r="F4968" t="s">
        <v>15811</v>
      </c>
      <c r="G4968" t="s">
        <v>15840</v>
      </c>
    </row>
    <row r="4969" spans="1:7" x14ac:dyDescent="0.25">
      <c r="A4969">
        <v>79185536021</v>
      </c>
      <c r="B4969">
        <v>1</v>
      </c>
      <c r="C4969">
        <v>868.5</v>
      </c>
      <c r="D4969" t="s">
        <v>4971</v>
      </c>
      <c r="E4969" t="s">
        <v>12872</v>
      </c>
      <c r="F4969" t="s">
        <v>15833</v>
      </c>
      <c r="G4969" t="s">
        <v>15840</v>
      </c>
    </row>
    <row r="4970" spans="1:7" x14ac:dyDescent="0.25">
      <c r="A4970">
        <v>79513023163</v>
      </c>
      <c r="B4970">
        <v>1</v>
      </c>
      <c r="C4970">
        <v>1046.5</v>
      </c>
      <c r="D4970" t="s">
        <v>4972</v>
      </c>
      <c r="E4970" t="s">
        <v>12873</v>
      </c>
      <c r="F4970" t="s">
        <v>15825</v>
      </c>
      <c r="G4970" t="s">
        <v>15838</v>
      </c>
    </row>
    <row r="4971" spans="1:7" x14ac:dyDescent="0.25">
      <c r="A4971">
        <v>79281522938</v>
      </c>
      <c r="B4971">
        <v>1</v>
      </c>
      <c r="C4971">
        <v>1372.7</v>
      </c>
      <c r="D4971" t="s">
        <v>4973</v>
      </c>
      <c r="E4971" t="s">
        <v>12874</v>
      </c>
      <c r="F4971" t="s">
        <v>15821</v>
      </c>
      <c r="G4971" t="s">
        <v>15839</v>
      </c>
    </row>
    <row r="4972" spans="1:7" x14ac:dyDescent="0.25">
      <c r="A4972">
        <v>79614192151</v>
      </c>
      <c r="B4972">
        <v>1</v>
      </c>
      <c r="C4972">
        <v>2147.25</v>
      </c>
      <c r="D4972" t="s">
        <v>4974</v>
      </c>
      <c r="E4972" t="s">
        <v>12875</v>
      </c>
      <c r="F4972" t="s">
        <v>15829</v>
      </c>
      <c r="G4972">
        <v>0</v>
      </c>
    </row>
    <row r="4973" spans="1:7" x14ac:dyDescent="0.25">
      <c r="A4973">
        <v>79045029438</v>
      </c>
      <c r="B4973">
        <v>1</v>
      </c>
      <c r="C4973">
        <v>859.5</v>
      </c>
      <c r="D4973" t="s">
        <v>4975</v>
      </c>
      <c r="E4973" t="s">
        <v>12876</v>
      </c>
      <c r="F4973" t="s">
        <v>15806</v>
      </c>
      <c r="G4973" t="s">
        <v>15840</v>
      </c>
    </row>
    <row r="4974" spans="1:7" x14ac:dyDescent="0.25">
      <c r="A4974">
        <v>79614207677</v>
      </c>
      <c r="B4974">
        <v>1</v>
      </c>
      <c r="C4974">
        <v>790.3</v>
      </c>
      <c r="D4974" t="s">
        <v>4976</v>
      </c>
      <c r="E4974" t="s">
        <v>12877</v>
      </c>
      <c r="F4974" t="s">
        <v>15826</v>
      </c>
      <c r="G4974" t="s">
        <v>15839</v>
      </c>
    </row>
    <row r="4975" spans="1:7" x14ac:dyDescent="0.25">
      <c r="A4975">
        <v>79198792031</v>
      </c>
      <c r="B4975">
        <v>1</v>
      </c>
      <c r="C4975">
        <v>1473</v>
      </c>
      <c r="D4975" t="s">
        <v>4977</v>
      </c>
      <c r="E4975" t="s">
        <v>12878</v>
      </c>
      <c r="F4975" t="s">
        <v>15814</v>
      </c>
      <c r="G4975">
        <v>0</v>
      </c>
    </row>
    <row r="4976" spans="1:7" x14ac:dyDescent="0.25">
      <c r="A4976">
        <v>79081989955</v>
      </c>
      <c r="B4976">
        <v>1</v>
      </c>
      <c r="C4976">
        <v>717.5</v>
      </c>
      <c r="D4976" t="s">
        <v>4978</v>
      </c>
      <c r="E4976" t="s">
        <v>12879</v>
      </c>
      <c r="F4976" t="s">
        <v>15809</v>
      </c>
      <c r="G4976">
        <v>0</v>
      </c>
    </row>
    <row r="4977" spans="1:7" x14ac:dyDescent="0.25">
      <c r="A4977">
        <v>79097588630</v>
      </c>
      <c r="B4977">
        <v>1</v>
      </c>
      <c r="C4977">
        <v>1765.75</v>
      </c>
      <c r="D4977" t="s">
        <v>4979</v>
      </c>
      <c r="E4977" t="s">
        <v>12880</v>
      </c>
      <c r="F4977" t="s">
        <v>15810</v>
      </c>
      <c r="G4977">
        <v>0</v>
      </c>
    </row>
    <row r="4978" spans="1:7" x14ac:dyDescent="0.25">
      <c r="A4978">
        <v>79996946094</v>
      </c>
      <c r="B4978">
        <v>1</v>
      </c>
      <c r="C4978">
        <v>2330</v>
      </c>
      <c r="D4978" t="s">
        <v>4980</v>
      </c>
      <c r="E4978" t="s">
        <v>12881</v>
      </c>
      <c r="F4978" t="s">
        <v>15817</v>
      </c>
      <c r="G4978" t="s">
        <v>15840</v>
      </c>
    </row>
    <row r="4979" spans="1:7" x14ac:dyDescent="0.25">
      <c r="A4979">
        <v>79085070740</v>
      </c>
      <c r="B4979">
        <v>1</v>
      </c>
      <c r="C4979">
        <v>678.5</v>
      </c>
      <c r="D4979" t="s">
        <v>4981</v>
      </c>
      <c r="E4979" t="s">
        <v>12882</v>
      </c>
      <c r="F4979" t="s">
        <v>15819</v>
      </c>
      <c r="G4979" t="s">
        <v>15839</v>
      </c>
    </row>
    <row r="4980" spans="1:7" x14ac:dyDescent="0.25">
      <c r="A4980">
        <v>79081704737</v>
      </c>
      <c r="B4980">
        <v>1</v>
      </c>
      <c r="C4980">
        <v>349</v>
      </c>
      <c r="D4980" t="s">
        <v>4982</v>
      </c>
      <c r="E4980" t="s">
        <v>12883</v>
      </c>
      <c r="F4980" t="s">
        <v>15815</v>
      </c>
      <c r="G4980">
        <v>0</v>
      </c>
    </row>
    <row r="4981" spans="1:7" x14ac:dyDescent="0.25">
      <c r="A4981">
        <v>79081330527</v>
      </c>
      <c r="B4981">
        <v>1</v>
      </c>
      <c r="C4981">
        <v>615.5</v>
      </c>
      <c r="D4981" t="s">
        <v>4983</v>
      </c>
      <c r="E4981" t="s">
        <v>12884</v>
      </c>
      <c r="F4981" t="s">
        <v>15821</v>
      </c>
      <c r="G4981">
        <v>0</v>
      </c>
    </row>
    <row r="4982" spans="1:7" x14ac:dyDescent="0.25">
      <c r="A4982">
        <v>79038507785</v>
      </c>
      <c r="B4982">
        <v>1</v>
      </c>
      <c r="C4982">
        <v>218</v>
      </c>
      <c r="D4982" t="s">
        <v>4984</v>
      </c>
      <c r="E4982" t="s">
        <v>12885</v>
      </c>
      <c r="F4982" t="s">
        <v>15827</v>
      </c>
      <c r="G4982">
        <v>0</v>
      </c>
    </row>
    <row r="4983" spans="1:7" x14ac:dyDescent="0.25">
      <c r="A4983">
        <v>79290080864</v>
      </c>
      <c r="B4983">
        <v>1</v>
      </c>
      <c r="C4983">
        <v>4379.5</v>
      </c>
      <c r="D4983" t="s">
        <v>4985</v>
      </c>
      <c r="E4983" t="s">
        <v>12886</v>
      </c>
      <c r="F4983" t="s">
        <v>15819</v>
      </c>
      <c r="G4983">
        <v>0</v>
      </c>
    </row>
    <row r="4984" spans="1:7" x14ac:dyDescent="0.25">
      <c r="A4984">
        <v>79103416417</v>
      </c>
      <c r="B4984">
        <v>1</v>
      </c>
      <c r="C4984">
        <v>2443.875</v>
      </c>
      <c r="D4984" t="s">
        <v>4986</v>
      </c>
      <c r="E4984" t="s">
        <v>12887</v>
      </c>
      <c r="F4984" t="s">
        <v>15819</v>
      </c>
      <c r="G4984">
        <v>0</v>
      </c>
    </row>
    <row r="4985" spans="1:7" x14ac:dyDescent="0.25">
      <c r="A4985">
        <v>79889486816</v>
      </c>
      <c r="B4985">
        <v>1</v>
      </c>
      <c r="C4985">
        <v>2330</v>
      </c>
      <c r="D4985" t="s">
        <v>4987</v>
      </c>
      <c r="E4985" t="s">
        <v>12888</v>
      </c>
      <c r="F4985" t="s">
        <v>15810</v>
      </c>
      <c r="G4985">
        <v>0</v>
      </c>
    </row>
    <row r="4986" spans="1:7" x14ac:dyDescent="0.25">
      <c r="A4986">
        <v>79176482567</v>
      </c>
      <c r="B4986">
        <v>1</v>
      </c>
      <c r="C4986">
        <v>1348</v>
      </c>
      <c r="D4986" t="s">
        <v>4988</v>
      </c>
      <c r="E4986" t="s">
        <v>12889</v>
      </c>
      <c r="F4986" t="s">
        <v>15825</v>
      </c>
      <c r="G4986" t="s">
        <v>15842</v>
      </c>
    </row>
    <row r="4987" spans="1:7" x14ac:dyDescent="0.25">
      <c r="A4987">
        <v>79198840539</v>
      </c>
      <c r="B4987">
        <v>1</v>
      </c>
      <c r="C4987">
        <v>1938.75</v>
      </c>
      <c r="D4987" t="s">
        <v>4989</v>
      </c>
      <c r="E4987" t="s">
        <v>12890</v>
      </c>
      <c r="F4987" t="s">
        <v>15808</v>
      </c>
      <c r="G4987">
        <v>0</v>
      </c>
    </row>
    <row r="4988" spans="1:7" x14ac:dyDescent="0.25">
      <c r="A4988">
        <v>79002455757</v>
      </c>
      <c r="B4988">
        <v>1</v>
      </c>
      <c r="C4988">
        <v>1095</v>
      </c>
      <c r="D4988" t="s">
        <v>4990</v>
      </c>
      <c r="E4988" t="s">
        <v>12891</v>
      </c>
      <c r="F4988" t="s">
        <v>15827</v>
      </c>
      <c r="G4988" t="s">
        <v>15840</v>
      </c>
    </row>
    <row r="4989" spans="1:7" x14ac:dyDescent="0.25">
      <c r="A4989">
        <v>79198829889</v>
      </c>
      <c r="B4989">
        <v>1</v>
      </c>
      <c r="C4989">
        <v>381</v>
      </c>
      <c r="D4989" t="s">
        <v>4991</v>
      </c>
      <c r="E4989" t="s">
        <v>12892</v>
      </c>
      <c r="F4989" t="s">
        <v>15828</v>
      </c>
      <c r="G4989">
        <v>0</v>
      </c>
    </row>
    <row r="4990" spans="1:7" x14ac:dyDescent="0.25">
      <c r="A4990">
        <v>79518624384</v>
      </c>
      <c r="B4990">
        <v>1</v>
      </c>
      <c r="C4990">
        <v>422.75</v>
      </c>
      <c r="D4990" t="s">
        <v>4992</v>
      </c>
      <c r="E4990" t="s">
        <v>12893</v>
      </c>
      <c r="F4990" t="s">
        <v>15835</v>
      </c>
      <c r="G4990">
        <v>0</v>
      </c>
    </row>
    <row r="4991" spans="1:7" x14ac:dyDescent="0.25">
      <c r="A4991">
        <v>79381555632</v>
      </c>
      <c r="B4991">
        <v>1</v>
      </c>
      <c r="C4991">
        <v>372.4</v>
      </c>
      <c r="D4991" t="s">
        <v>4993</v>
      </c>
      <c r="E4991" t="s">
        <v>12894</v>
      </c>
      <c r="F4991" t="s">
        <v>15816</v>
      </c>
      <c r="G4991" t="s">
        <v>15840</v>
      </c>
    </row>
    <row r="4992" spans="1:7" x14ac:dyDescent="0.25">
      <c r="A4992">
        <v>79034862022</v>
      </c>
      <c r="B4992">
        <v>1</v>
      </c>
      <c r="C4992">
        <v>972</v>
      </c>
      <c r="D4992" t="s">
        <v>4994</v>
      </c>
      <c r="E4992" t="s">
        <v>12895</v>
      </c>
      <c r="F4992" t="s">
        <v>15831</v>
      </c>
      <c r="G4992">
        <v>0</v>
      </c>
    </row>
    <row r="4993" spans="1:7" x14ac:dyDescent="0.25">
      <c r="A4993">
        <v>79287678865</v>
      </c>
      <c r="B4993">
        <v>1</v>
      </c>
      <c r="C4993">
        <v>973</v>
      </c>
      <c r="D4993" t="s">
        <v>4995</v>
      </c>
      <c r="E4993" t="s">
        <v>12896</v>
      </c>
      <c r="F4993" t="s">
        <v>15806</v>
      </c>
      <c r="G4993">
        <v>0</v>
      </c>
    </row>
    <row r="4994" spans="1:7" x14ac:dyDescent="0.25">
      <c r="A4994">
        <v>79056898358</v>
      </c>
      <c r="B4994">
        <v>1</v>
      </c>
      <c r="C4994">
        <v>507</v>
      </c>
      <c r="D4994" t="s">
        <v>4996</v>
      </c>
      <c r="E4994" t="s">
        <v>12897</v>
      </c>
      <c r="F4994" t="s">
        <v>15810</v>
      </c>
      <c r="G4994">
        <v>0</v>
      </c>
    </row>
    <row r="4995" spans="1:7" x14ac:dyDescent="0.25">
      <c r="A4995">
        <v>79054598954</v>
      </c>
      <c r="B4995">
        <v>1</v>
      </c>
      <c r="C4995">
        <v>3074.3</v>
      </c>
      <c r="D4995" t="s">
        <v>4997</v>
      </c>
      <c r="E4995" t="s">
        <v>12898</v>
      </c>
      <c r="F4995" t="s">
        <v>15813</v>
      </c>
      <c r="G4995">
        <v>0</v>
      </c>
    </row>
    <row r="4996" spans="1:7" x14ac:dyDescent="0.25">
      <c r="A4996">
        <v>79649148533</v>
      </c>
      <c r="B4996">
        <v>1</v>
      </c>
      <c r="C4996">
        <v>1520</v>
      </c>
      <c r="D4996" t="s">
        <v>4998</v>
      </c>
      <c r="E4996" t="s">
        <v>12899</v>
      </c>
      <c r="F4996" t="s">
        <v>15835</v>
      </c>
      <c r="G4996" t="s">
        <v>15838</v>
      </c>
    </row>
    <row r="4997" spans="1:7" x14ac:dyDescent="0.25">
      <c r="A4997">
        <v>79197384327</v>
      </c>
      <c r="B4997">
        <v>1</v>
      </c>
      <c r="C4997">
        <v>3332.1480000000001</v>
      </c>
      <c r="D4997" t="s">
        <v>4999</v>
      </c>
      <c r="E4997" t="s">
        <v>12900</v>
      </c>
      <c r="F4997" t="s">
        <v>15810</v>
      </c>
      <c r="G4997">
        <v>0</v>
      </c>
    </row>
    <row r="4998" spans="1:7" x14ac:dyDescent="0.25">
      <c r="A4998">
        <v>79613121219</v>
      </c>
      <c r="B4998">
        <v>1</v>
      </c>
      <c r="C4998">
        <v>1693.5</v>
      </c>
      <c r="D4998" t="s">
        <v>5000</v>
      </c>
      <c r="E4998" t="s">
        <v>12901</v>
      </c>
      <c r="F4998" t="s">
        <v>15818</v>
      </c>
      <c r="G4998">
        <v>0</v>
      </c>
    </row>
    <row r="4999" spans="1:7" x14ac:dyDescent="0.25">
      <c r="A4999">
        <v>79205347673</v>
      </c>
      <c r="B4999">
        <v>1</v>
      </c>
      <c r="C4999">
        <v>1095.75</v>
      </c>
      <c r="D4999" t="s">
        <v>5001</v>
      </c>
      <c r="E4999" t="s">
        <v>12902</v>
      </c>
      <c r="F4999" t="s">
        <v>15832</v>
      </c>
      <c r="G4999" t="s">
        <v>15839</v>
      </c>
    </row>
    <row r="5000" spans="1:7" x14ac:dyDescent="0.25">
      <c r="A5000">
        <v>79281430557</v>
      </c>
      <c r="B5000">
        <v>1</v>
      </c>
      <c r="C5000">
        <v>835.75</v>
      </c>
      <c r="D5000" t="s">
        <v>5002</v>
      </c>
      <c r="E5000" t="s">
        <v>12903</v>
      </c>
      <c r="F5000" t="s">
        <v>15808</v>
      </c>
      <c r="G5000">
        <v>0</v>
      </c>
    </row>
    <row r="5001" spans="1:7" x14ac:dyDescent="0.25">
      <c r="A5001">
        <v>79899890857</v>
      </c>
      <c r="B5001">
        <v>1</v>
      </c>
      <c r="C5001">
        <v>669.5</v>
      </c>
      <c r="D5001" t="s">
        <v>5003</v>
      </c>
      <c r="E5001" t="s">
        <v>12904</v>
      </c>
      <c r="F5001" t="s">
        <v>15822</v>
      </c>
      <c r="G5001">
        <v>0</v>
      </c>
    </row>
    <row r="5002" spans="1:7" x14ac:dyDescent="0.25">
      <c r="A5002">
        <v>79181267514</v>
      </c>
      <c r="B5002">
        <v>1</v>
      </c>
      <c r="C5002">
        <v>413</v>
      </c>
      <c r="D5002" t="s">
        <v>5004</v>
      </c>
      <c r="E5002" t="s">
        <v>12905</v>
      </c>
      <c r="F5002" t="s">
        <v>15823</v>
      </c>
      <c r="G5002">
        <v>0</v>
      </c>
    </row>
    <row r="5003" spans="1:7" x14ac:dyDescent="0.25">
      <c r="A5003">
        <v>79044056624</v>
      </c>
      <c r="B5003">
        <v>1</v>
      </c>
      <c r="C5003">
        <v>901.375</v>
      </c>
      <c r="D5003" t="s">
        <v>5005</v>
      </c>
      <c r="E5003" t="s">
        <v>12906</v>
      </c>
      <c r="F5003" t="s">
        <v>15814</v>
      </c>
      <c r="G5003">
        <v>0</v>
      </c>
    </row>
    <row r="5004" spans="1:7" x14ac:dyDescent="0.25">
      <c r="A5004">
        <v>79887392598</v>
      </c>
      <c r="B5004">
        <v>1</v>
      </c>
      <c r="C5004">
        <v>2226.8333333333335</v>
      </c>
      <c r="D5004" t="s">
        <v>5006</v>
      </c>
      <c r="E5004" t="s">
        <v>12907</v>
      </c>
      <c r="F5004" t="s">
        <v>15818</v>
      </c>
      <c r="G5004">
        <v>0</v>
      </c>
    </row>
    <row r="5005" spans="1:7" x14ac:dyDescent="0.25">
      <c r="A5005">
        <v>79696504235</v>
      </c>
      <c r="B5005">
        <v>1</v>
      </c>
      <c r="C5005">
        <v>1864.0714285714287</v>
      </c>
      <c r="D5005" t="s">
        <v>5007</v>
      </c>
      <c r="E5005" t="s">
        <v>12908</v>
      </c>
      <c r="F5005" t="s">
        <v>15829</v>
      </c>
      <c r="G5005">
        <v>0</v>
      </c>
    </row>
    <row r="5006" spans="1:7" x14ac:dyDescent="0.25">
      <c r="A5006">
        <v>79537202076</v>
      </c>
      <c r="B5006">
        <v>1</v>
      </c>
      <c r="C5006">
        <v>827</v>
      </c>
      <c r="D5006" t="s">
        <v>5008</v>
      </c>
      <c r="E5006" t="s">
        <v>12909</v>
      </c>
      <c r="F5006" t="s">
        <v>15826</v>
      </c>
      <c r="G5006" t="s">
        <v>15840</v>
      </c>
    </row>
    <row r="5007" spans="1:7" x14ac:dyDescent="0.25">
      <c r="A5007">
        <v>79275570004</v>
      </c>
      <c r="B5007">
        <v>1</v>
      </c>
      <c r="C5007">
        <v>704</v>
      </c>
      <c r="D5007" t="s">
        <v>5009</v>
      </c>
      <c r="E5007" t="s">
        <v>12910</v>
      </c>
      <c r="F5007" t="s">
        <v>15823</v>
      </c>
      <c r="G5007">
        <v>0</v>
      </c>
    </row>
    <row r="5008" spans="1:7" x14ac:dyDescent="0.25">
      <c r="A5008">
        <v>79651258732</v>
      </c>
      <c r="B5008">
        <v>1</v>
      </c>
      <c r="C5008">
        <v>1964</v>
      </c>
      <c r="D5008" t="s">
        <v>5010</v>
      </c>
      <c r="E5008" t="s">
        <v>12911</v>
      </c>
      <c r="F5008" t="s">
        <v>15832</v>
      </c>
      <c r="G5008" t="s">
        <v>15838</v>
      </c>
    </row>
    <row r="5009" spans="1:7" x14ac:dyDescent="0.25">
      <c r="A5009">
        <v>79610869963</v>
      </c>
      <c r="B5009">
        <v>1</v>
      </c>
      <c r="C5009">
        <v>2476.5</v>
      </c>
      <c r="D5009" t="s">
        <v>5011</v>
      </c>
      <c r="E5009" t="s">
        <v>12912</v>
      </c>
      <c r="F5009" t="s">
        <v>15811</v>
      </c>
      <c r="G5009" t="s">
        <v>15839</v>
      </c>
    </row>
    <row r="5010" spans="1:7" x14ac:dyDescent="0.25">
      <c r="A5010">
        <v>79507602045</v>
      </c>
      <c r="B5010">
        <v>1</v>
      </c>
      <c r="C5010">
        <v>473.38499999999999</v>
      </c>
      <c r="D5010" t="s">
        <v>5012</v>
      </c>
      <c r="E5010" t="s">
        <v>12913</v>
      </c>
      <c r="F5010" t="s">
        <v>15834</v>
      </c>
      <c r="G5010" t="s">
        <v>15839</v>
      </c>
    </row>
    <row r="5011" spans="1:7" x14ac:dyDescent="0.25">
      <c r="A5011">
        <v>79181868736</v>
      </c>
      <c r="B5011">
        <v>1</v>
      </c>
      <c r="C5011">
        <v>1471</v>
      </c>
      <c r="D5011" t="s">
        <v>5013</v>
      </c>
      <c r="E5011" t="s">
        <v>12914</v>
      </c>
      <c r="F5011" t="s">
        <v>15826</v>
      </c>
      <c r="G5011" t="s">
        <v>15838</v>
      </c>
    </row>
    <row r="5012" spans="1:7" x14ac:dyDescent="0.25">
      <c r="A5012">
        <v>79518258848</v>
      </c>
      <c r="B5012">
        <v>1</v>
      </c>
      <c r="C5012">
        <v>963</v>
      </c>
      <c r="D5012" t="s">
        <v>5014</v>
      </c>
      <c r="E5012" t="s">
        <v>12915</v>
      </c>
      <c r="F5012" t="s">
        <v>15811</v>
      </c>
      <c r="G5012">
        <v>0</v>
      </c>
    </row>
    <row r="5013" spans="1:7" x14ac:dyDescent="0.25">
      <c r="A5013">
        <v>79185949317</v>
      </c>
      <c r="B5013">
        <v>1</v>
      </c>
      <c r="C5013">
        <v>1473.45</v>
      </c>
      <c r="D5013" t="s">
        <v>5015</v>
      </c>
      <c r="E5013" t="s">
        <v>12916</v>
      </c>
      <c r="F5013" t="s">
        <v>15821</v>
      </c>
      <c r="G5013">
        <v>0</v>
      </c>
    </row>
    <row r="5014" spans="1:7" x14ac:dyDescent="0.25">
      <c r="A5014">
        <v>79054199760</v>
      </c>
      <c r="B5014">
        <v>1</v>
      </c>
      <c r="C5014">
        <v>1634</v>
      </c>
      <c r="D5014" t="s">
        <v>5016</v>
      </c>
      <c r="E5014" t="s">
        <v>12917</v>
      </c>
      <c r="F5014" t="s">
        <v>15809</v>
      </c>
      <c r="G5014">
        <v>0</v>
      </c>
    </row>
    <row r="5015" spans="1:7" x14ac:dyDescent="0.25">
      <c r="A5015">
        <v>79189901997</v>
      </c>
      <c r="B5015">
        <v>1</v>
      </c>
      <c r="C5015">
        <v>215</v>
      </c>
      <c r="D5015" t="s">
        <v>5017</v>
      </c>
      <c r="E5015" t="s">
        <v>12918</v>
      </c>
      <c r="F5015" t="s">
        <v>15834</v>
      </c>
      <c r="G5015">
        <v>0</v>
      </c>
    </row>
    <row r="5016" spans="1:7" x14ac:dyDescent="0.25">
      <c r="A5016">
        <v>79183139701</v>
      </c>
      <c r="B5016">
        <v>1</v>
      </c>
      <c r="C5016">
        <v>565.5</v>
      </c>
      <c r="D5016" t="s">
        <v>5018</v>
      </c>
      <c r="E5016" t="s">
        <v>12919</v>
      </c>
      <c r="F5016" t="s">
        <v>15815</v>
      </c>
      <c r="G5016" t="s">
        <v>15840</v>
      </c>
    </row>
    <row r="5017" spans="1:7" x14ac:dyDescent="0.25">
      <c r="A5017">
        <v>79275251582</v>
      </c>
      <c r="B5017">
        <v>1</v>
      </c>
      <c r="C5017">
        <v>2006</v>
      </c>
      <c r="D5017" t="s">
        <v>5019</v>
      </c>
      <c r="E5017" t="s">
        <v>12920</v>
      </c>
      <c r="F5017" t="s">
        <v>15812</v>
      </c>
      <c r="G5017">
        <v>0</v>
      </c>
    </row>
    <row r="5018" spans="1:7" x14ac:dyDescent="0.25">
      <c r="A5018">
        <v>79884885806</v>
      </c>
      <c r="B5018">
        <v>1</v>
      </c>
      <c r="C5018">
        <v>879</v>
      </c>
      <c r="D5018" t="s">
        <v>5020</v>
      </c>
      <c r="E5018" t="s">
        <v>12921</v>
      </c>
      <c r="F5018" t="s">
        <v>15818</v>
      </c>
      <c r="G5018" t="s">
        <v>15840</v>
      </c>
    </row>
    <row r="5019" spans="1:7" x14ac:dyDescent="0.25">
      <c r="A5019">
        <v>79507546476</v>
      </c>
      <c r="B5019">
        <v>1</v>
      </c>
      <c r="C5019">
        <v>1407.5</v>
      </c>
      <c r="D5019" t="s">
        <v>5021</v>
      </c>
      <c r="E5019" t="s">
        <v>12922</v>
      </c>
      <c r="F5019" t="s">
        <v>15811</v>
      </c>
      <c r="G5019">
        <v>0</v>
      </c>
    </row>
    <row r="5020" spans="1:7" x14ac:dyDescent="0.25">
      <c r="A5020">
        <v>79384775805</v>
      </c>
      <c r="B5020">
        <v>1</v>
      </c>
      <c r="C5020">
        <v>1231</v>
      </c>
      <c r="D5020" t="s">
        <v>5022</v>
      </c>
      <c r="E5020" t="s">
        <v>12923</v>
      </c>
      <c r="F5020" t="s">
        <v>15824</v>
      </c>
      <c r="G5020" t="s">
        <v>15840</v>
      </c>
    </row>
    <row r="5021" spans="1:7" x14ac:dyDescent="0.25">
      <c r="A5021">
        <v>79283202383</v>
      </c>
      <c r="B5021">
        <v>1</v>
      </c>
      <c r="C5021">
        <v>842.66666666666663</v>
      </c>
      <c r="D5021" t="s">
        <v>5023</v>
      </c>
      <c r="E5021" t="s">
        <v>12924</v>
      </c>
      <c r="F5021" t="s">
        <v>15829</v>
      </c>
      <c r="G5021" t="s">
        <v>15839</v>
      </c>
    </row>
    <row r="5022" spans="1:7" x14ac:dyDescent="0.25">
      <c r="A5022">
        <v>79885160062</v>
      </c>
      <c r="B5022">
        <v>1</v>
      </c>
      <c r="C5022">
        <v>2338</v>
      </c>
      <c r="D5022" t="s">
        <v>5024</v>
      </c>
      <c r="E5022" t="s">
        <v>12925</v>
      </c>
      <c r="F5022" t="s">
        <v>15816</v>
      </c>
      <c r="G5022">
        <v>0</v>
      </c>
    </row>
    <row r="5023" spans="1:7" x14ac:dyDescent="0.25">
      <c r="A5023">
        <v>79034586479</v>
      </c>
      <c r="B5023">
        <v>1</v>
      </c>
      <c r="C5023">
        <v>4687.5</v>
      </c>
      <c r="D5023" t="s">
        <v>5025</v>
      </c>
      <c r="E5023" t="s">
        <v>12926</v>
      </c>
      <c r="F5023" t="s">
        <v>15831</v>
      </c>
      <c r="G5023">
        <v>0</v>
      </c>
    </row>
    <row r="5024" spans="1:7" x14ac:dyDescent="0.25">
      <c r="A5024">
        <v>79624023491</v>
      </c>
      <c r="B5024">
        <v>1</v>
      </c>
      <c r="C5024">
        <v>1634.6</v>
      </c>
      <c r="D5024" t="s">
        <v>5026</v>
      </c>
      <c r="E5024" t="s">
        <v>12927</v>
      </c>
      <c r="F5024" t="s">
        <v>15809</v>
      </c>
      <c r="G5024">
        <v>0</v>
      </c>
    </row>
    <row r="5025" spans="1:7" x14ac:dyDescent="0.25">
      <c r="A5025">
        <v>79061851472</v>
      </c>
      <c r="B5025">
        <v>1</v>
      </c>
      <c r="C5025">
        <v>1076.25</v>
      </c>
      <c r="D5025" t="s">
        <v>5027</v>
      </c>
      <c r="E5025" t="s">
        <v>12928</v>
      </c>
      <c r="F5025" t="s">
        <v>15829</v>
      </c>
      <c r="G5025">
        <v>0</v>
      </c>
    </row>
    <row r="5026" spans="1:7" x14ac:dyDescent="0.25">
      <c r="A5026">
        <v>79189230064</v>
      </c>
      <c r="B5026">
        <v>1</v>
      </c>
      <c r="C5026">
        <v>625</v>
      </c>
      <c r="D5026" t="s">
        <v>5028</v>
      </c>
      <c r="E5026" t="s">
        <v>12929</v>
      </c>
      <c r="F5026" t="s">
        <v>15814</v>
      </c>
      <c r="G5026">
        <v>0</v>
      </c>
    </row>
    <row r="5027" spans="1:7" x14ac:dyDescent="0.25">
      <c r="A5027">
        <v>79198934420</v>
      </c>
      <c r="B5027">
        <v>1</v>
      </c>
      <c r="C5027">
        <v>290</v>
      </c>
      <c r="D5027" t="s">
        <v>5029</v>
      </c>
      <c r="E5027" t="s">
        <v>12930</v>
      </c>
      <c r="F5027" t="s">
        <v>15833</v>
      </c>
      <c r="G5027">
        <v>0</v>
      </c>
    </row>
    <row r="5028" spans="1:7" x14ac:dyDescent="0.25">
      <c r="A5028">
        <v>79614168688</v>
      </c>
      <c r="B5028">
        <v>1</v>
      </c>
      <c r="C5028">
        <v>1017</v>
      </c>
      <c r="D5028" t="s">
        <v>5030</v>
      </c>
      <c r="E5028" t="s">
        <v>12931</v>
      </c>
      <c r="F5028" t="s">
        <v>15827</v>
      </c>
      <c r="G5028">
        <v>0</v>
      </c>
    </row>
    <row r="5029" spans="1:7" x14ac:dyDescent="0.25">
      <c r="A5029">
        <v>79289882172</v>
      </c>
      <c r="B5029">
        <v>1</v>
      </c>
      <c r="C5029">
        <v>349</v>
      </c>
      <c r="D5029" t="s">
        <v>5031</v>
      </c>
      <c r="E5029" t="s">
        <v>12932</v>
      </c>
      <c r="F5029" t="s">
        <v>15819</v>
      </c>
      <c r="G5029">
        <v>0</v>
      </c>
    </row>
    <row r="5030" spans="1:7" x14ac:dyDescent="0.25">
      <c r="A5030">
        <v>79518644635</v>
      </c>
      <c r="B5030">
        <v>1</v>
      </c>
      <c r="C5030">
        <v>753.5</v>
      </c>
      <c r="D5030" t="s">
        <v>5032</v>
      </c>
      <c r="E5030" t="s">
        <v>12933</v>
      </c>
      <c r="F5030" t="s">
        <v>15820</v>
      </c>
      <c r="G5030">
        <v>0</v>
      </c>
    </row>
    <row r="5031" spans="1:7" x14ac:dyDescent="0.25">
      <c r="A5031">
        <v>79177257285</v>
      </c>
      <c r="B5031">
        <v>1</v>
      </c>
      <c r="C5031">
        <v>2754.5212499999998</v>
      </c>
      <c r="D5031" t="s">
        <v>5033</v>
      </c>
      <c r="E5031" t="s">
        <v>12934</v>
      </c>
      <c r="F5031" t="s">
        <v>15815</v>
      </c>
      <c r="G5031">
        <v>0</v>
      </c>
    </row>
    <row r="5032" spans="1:7" x14ac:dyDescent="0.25">
      <c r="A5032">
        <v>79044238131</v>
      </c>
      <c r="B5032">
        <v>1</v>
      </c>
      <c r="C5032">
        <v>1277.5833333333333</v>
      </c>
      <c r="D5032" t="s">
        <v>5034</v>
      </c>
      <c r="E5032" t="s">
        <v>12935</v>
      </c>
      <c r="F5032" t="s">
        <v>15818</v>
      </c>
      <c r="G5032">
        <v>0</v>
      </c>
    </row>
    <row r="5033" spans="1:7" x14ac:dyDescent="0.25">
      <c r="A5033">
        <v>79624569494</v>
      </c>
      <c r="B5033">
        <v>1</v>
      </c>
      <c r="C5033">
        <v>1594.6666666666667</v>
      </c>
      <c r="D5033" t="s">
        <v>5035</v>
      </c>
      <c r="E5033" t="s">
        <v>12936</v>
      </c>
      <c r="F5033" t="s">
        <v>15821</v>
      </c>
      <c r="G5033" t="s">
        <v>15839</v>
      </c>
    </row>
    <row r="5034" spans="1:7" x14ac:dyDescent="0.25">
      <c r="A5034">
        <v>79377278292</v>
      </c>
      <c r="B5034">
        <v>1</v>
      </c>
      <c r="C5034">
        <v>4287.25</v>
      </c>
      <c r="D5034" t="s">
        <v>5036</v>
      </c>
      <c r="E5034" t="s">
        <v>12937</v>
      </c>
      <c r="F5034" t="s">
        <v>15831</v>
      </c>
      <c r="G5034">
        <v>0</v>
      </c>
    </row>
    <row r="5035" spans="1:7" x14ac:dyDescent="0.25">
      <c r="A5035">
        <v>79614485328</v>
      </c>
      <c r="B5035">
        <v>1</v>
      </c>
      <c r="C5035">
        <v>2090</v>
      </c>
      <c r="D5035" t="s">
        <v>5037</v>
      </c>
      <c r="E5035" t="s">
        <v>12938</v>
      </c>
      <c r="F5035" t="s">
        <v>15825</v>
      </c>
      <c r="G5035">
        <v>0</v>
      </c>
    </row>
    <row r="5036" spans="1:7" x14ac:dyDescent="0.25">
      <c r="A5036">
        <v>79188970245</v>
      </c>
      <c r="B5036">
        <v>1</v>
      </c>
      <c r="C5036">
        <v>1588</v>
      </c>
      <c r="D5036" t="s">
        <v>5038</v>
      </c>
      <c r="E5036" t="s">
        <v>12939</v>
      </c>
      <c r="F5036" t="s">
        <v>15806</v>
      </c>
      <c r="G5036" t="s">
        <v>15839</v>
      </c>
    </row>
    <row r="5037" spans="1:7" x14ac:dyDescent="0.25">
      <c r="A5037">
        <v>79046952598</v>
      </c>
      <c r="B5037">
        <v>1</v>
      </c>
      <c r="C5037">
        <v>636</v>
      </c>
      <c r="D5037" t="s">
        <v>5039</v>
      </c>
      <c r="E5037" t="s">
        <v>12940</v>
      </c>
      <c r="F5037" t="s">
        <v>15822</v>
      </c>
      <c r="G5037" t="s">
        <v>15841</v>
      </c>
    </row>
    <row r="5038" spans="1:7" x14ac:dyDescent="0.25">
      <c r="A5038">
        <v>79381064231</v>
      </c>
      <c r="B5038">
        <v>1</v>
      </c>
      <c r="C5038">
        <v>763</v>
      </c>
      <c r="D5038" t="s">
        <v>5040</v>
      </c>
      <c r="E5038" t="s">
        <v>12941</v>
      </c>
      <c r="F5038" t="s">
        <v>15834</v>
      </c>
      <c r="G5038">
        <v>0</v>
      </c>
    </row>
    <row r="5039" spans="1:7" x14ac:dyDescent="0.25">
      <c r="A5039">
        <v>79002716589</v>
      </c>
      <c r="B5039">
        <v>1</v>
      </c>
      <c r="C5039">
        <v>260</v>
      </c>
      <c r="D5039" t="s">
        <v>5041</v>
      </c>
      <c r="E5039" t="s">
        <v>12942</v>
      </c>
      <c r="F5039" t="s">
        <v>15825</v>
      </c>
      <c r="G5039">
        <v>0</v>
      </c>
    </row>
    <row r="5040" spans="1:7" x14ac:dyDescent="0.25">
      <c r="A5040">
        <v>79064136333</v>
      </c>
      <c r="B5040">
        <v>1</v>
      </c>
      <c r="C5040">
        <v>359.5</v>
      </c>
      <c r="D5040" t="s">
        <v>5042</v>
      </c>
      <c r="E5040" t="s">
        <v>12943</v>
      </c>
      <c r="F5040" t="s">
        <v>15810</v>
      </c>
      <c r="G5040">
        <v>0</v>
      </c>
    </row>
    <row r="5041" spans="1:7" x14ac:dyDescent="0.25">
      <c r="A5041">
        <v>79287793286</v>
      </c>
      <c r="B5041">
        <v>1</v>
      </c>
      <c r="C5041">
        <v>1355.5</v>
      </c>
      <c r="D5041" t="s">
        <v>5043</v>
      </c>
      <c r="E5041" t="s">
        <v>12944</v>
      </c>
      <c r="F5041" t="s">
        <v>15829</v>
      </c>
      <c r="G5041">
        <v>0</v>
      </c>
    </row>
    <row r="5042" spans="1:7" x14ac:dyDescent="0.25">
      <c r="A5042">
        <v>79061773680</v>
      </c>
      <c r="B5042">
        <v>1</v>
      </c>
      <c r="C5042">
        <v>384</v>
      </c>
      <c r="D5042" t="s">
        <v>5044</v>
      </c>
      <c r="E5042" t="s">
        <v>12945</v>
      </c>
      <c r="F5042" t="s">
        <v>15831</v>
      </c>
      <c r="G5042">
        <v>0</v>
      </c>
    </row>
    <row r="5043" spans="1:7" x14ac:dyDescent="0.25">
      <c r="A5043">
        <v>79185259106</v>
      </c>
      <c r="B5043">
        <v>1</v>
      </c>
      <c r="C5043">
        <v>788.5</v>
      </c>
      <c r="D5043" t="s">
        <v>5045</v>
      </c>
      <c r="E5043" t="s">
        <v>12946</v>
      </c>
      <c r="F5043" t="s">
        <v>15836</v>
      </c>
      <c r="G5043">
        <v>0</v>
      </c>
    </row>
    <row r="5044" spans="1:7" x14ac:dyDescent="0.25">
      <c r="A5044">
        <v>79507648169</v>
      </c>
      <c r="B5044">
        <v>1</v>
      </c>
      <c r="C5044">
        <v>338.2</v>
      </c>
      <c r="D5044" t="s">
        <v>5046</v>
      </c>
      <c r="E5044" t="s">
        <v>12947</v>
      </c>
      <c r="F5044" t="s">
        <v>15825</v>
      </c>
      <c r="G5044">
        <v>0</v>
      </c>
    </row>
    <row r="5045" spans="1:7" x14ac:dyDescent="0.25">
      <c r="A5045">
        <v>79244694349</v>
      </c>
      <c r="B5045">
        <v>1</v>
      </c>
      <c r="C5045">
        <v>178</v>
      </c>
      <c r="D5045" t="s">
        <v>5047</v>
      </c>
      <c r="E5045" t="s">
        <v>12948</v>
      </c>
      <c r="F5045" t="s">
        <v>15824</v>
      </c>
      <c r="G5045">
        <v>0</v>
      </c>
    </row>
    <row r="5046" spans="1:7" x14ac:dyDescent="0.25">
      <c r="A5046">
        <v>79003086091</v>
      </c>
      <c r="B5046">
        <v>1</v>
      </c>
      <c r="C5046">
        <v>422.16666666666669</v>
      </c>
      <c r="D5046" t="s">
        <v>5048</v>
      </c>
      <c r="E5046" t="s">
        <v>12949</v>
      </c>
      <c r="F5046" t="s">
        <v>15836</v>
      </c>
      <c r="G5046">
        <v>0</v>
      </c>
    </row>
    <row r="5047" spans="1:7" x14ac:dyDescent="0.25">
      <c r="A5047">
        <v>79042804733</v>
      </c>
      <c r="B5047">
        <v>1</v>
      </c>
      <c r="C5047">
        <v>282</v>
      </c>
      <c r="D5047" t="s">
        <v>5049</v>
      </c>
      <c r="E5047" t="s">
        <v>12950</v>
      </c>
      <c r="F5047" t="s">
        <v>15835</v>
      </c>
      <c r="G5047">
        <v>0</v>
      </c>
    </row>
    <row r="5048" spans="1:7" x14ac:dyDescent="0.25">
      <c r="A5048">
        <v>79515281243</v>
      </c>
      <c r="B5048">
        <v>1</v>
      </c>
      <c r="C5048">
        <v>3575.625</v>
      </c>
      <c r="D5048" t="s">
        <v>5050</v>
      </c>
      <c r="E5048" t="s">
        <v>12951</v>
      </c>
      <c r="F5048" t="s">
        <v>15816</v>
      </c>
      <c r="G5048">
        <v>0</v>
      </c>
    </row>
    <row r="5049" spans="1:7" x14ac:dyDescent="0.25">
      <c r="A5049">
        <v>79375647496</v>
      </c>
      <c r="B5049">
        <v>1</v>
      </c>
      <c r="C5049">
        <v>990</v>
      </c>
      <c r="D5049" t="s">
        <v>5051</v>
      </c>
      <c r="E5049" t="s">
        <v>12952</v>
      </c>
      <c r="F5049" t="s">
        <v>15825</v>
      </c>
      <c r="G5049">
        <v>0</v>
      </c>
    </row>
    <row r="5050" spans="1:7" x14ac:dyDescent="0.25">
      <c r="A5050">
        <v>79885691592</v>
      </c>
      <c r="B5050">
        <v>1</v>
      </c>
      <c r="C5050">
        <v>779.35</v>
      </c>
      <c r="D5050" t="s">
        <v>5052</v>
      </c>
      <c r="E5050" t="s">
        <v>12953</v>
      </c>
      <c r="F5050" t="s">
        <v>15835</v>
      </c>
      <c r="G5050">
        <v>0</v>
      </c>
    </row>
    <row r="5051" spans="1:7" x14ac:dyDescent="0.25">
      <c r="A5051">
        <v>79885867122</v>
      </c>
      <c r="B5051">
        <v>1</v>
      </c>
      <c r="C5051">
        <v>326.66666666666669</v>
      </c>
      <c r="D5051" t="s">
        <v>5053</v>
      </c>
      <c r="E5051" t="s">
        <v>12954</v>
      </c>
      <c r="F5051" t="s">
        <v>15834</v>
      </c>
      <c r="G5051" t="s">
        <v>15840</v>
      </c>
    </row>
    <row r="5052" spans="1:7" x14ac:dyDescent="0.25">
      <c r="A5052">
        <v>79283027058</v>
      </c>
      <c r="B5052">
        <v>1</v>
      </c>
      <c r="C5052">
        <v>712.3</v>
      </c>
      <c r="D5052" t="s">
        <v>5054</v>
      </c>
      <c r="E5052" t="s">
        <v>12955</v>
      </c>
      <c r="F5052" t="s">
        <v>15832</v>
      </c>
      <c r="G5052">
        <v>0</v>
      </c>
    </row>
    <row r="5053" spans="1:7" x14ac:dyDescent="0.25">
      <c r="A5053">
        <v>79180997420</v>
      </c>
      <c r="B5053">
        <v>1</v>
      </c>
      <c r="C5053">
        <v>445</v>
      </c>
      <c r="D5053" t="s">
        <v>5055</v>
      </c>
      <c r="E5053" t="s">
        <v>12956</v>
      </c>
      <c r="F5053" t="s">
        <v>15833</v>
      </c>
      <c r="G5053">
        <v>0</v>
      </c>
    </row>
    <row r="5054" spans="1:7" x14ac:dyDescent="0.25">
      <c r="A5054">
        <v>79188904606</v>
      </c>
      <c r="B5054">
        <v>1</v>
      </c>
      <c r="C5054">
        <v>358</v>
      </c>
      <c r="D5054" t="s">
        <v>5056</v>
      </c>
      <c r="E5054" t="s">
        <v>12957</v>
      </c>
      <c r="F5054" t="s">
        <v>15826</v>
      </c>
      <c r="G5054">
        <v>0</v>
      </c>
    </row>
    <row r="5055" spans="1:7" x14ac:dyDescent="0.25">
      <c r="A5055">
        <v>79282798607</v>
      </c>
      <c r="B5055">
        <v>1</v>
      </c>
      <c r="C5055">
        <v>4413</v>
      </c>
      <c r="D5055" t="s">
        <v>5057</v>
      </c>
      <c r="E5055" t="s">
        <v>12958</v>
      </c>
      <c r="F5055" t="s">
        <v>15814</v>
      </c>
      <c r="G5055" t="s">
        <v>15838</v>
      </c>
    </row>
    <row r="5056" spans="1:7" x14ac:dyDescent="0.25">
      <c r="A5056">
        <v>79881173166</v>
      </c>
      <c r="B5056">
        <v>1</v>
      </c>
      <c r="C5056">
        <v>1615.6666666666667</v>
      </c>
      <c r="D5056" t="s">
        <v>5058</v>
      </c>
      <c r="E5056" t="s">
        <v>12959</v>
      </c>
      <c r="F5056" t="s">
        <v>15825</v>
      </c>
      <c r="G5056">
        <v>0</v>
      </c>
    </row>
    <row r="5057" spans="1:7" x14ac:dyDescent="0.25">
      <c r="A5057">
        <v>79189841439</v>
      </c>
      <c r="B5057">
        <v>1</v>
      </c>
      <c r="C5057">
        <v>2506</v>
      </c>
      <c r="D5057" t="s">
        <v>5059</v>
      </c>
      <c r="E5057" t="s">
        <v>12960</v>
      </c>
      <c r="F5057" t="s">
        <v>15818</v>
      </c>
      <c r="G5057" t="s">
        <v>15840</v>
      </c>
    </row>
    <row r="5058" spans="1:7" x14ac:dyDescent="0.25">
      <c r="A5058">
        <v>79202251924</v>
      </c>
      <c r="B5058">
        <v>1</v>
      </c>
      <c r="C5058">
        <v>1393.6314285714286</v>
      </c>
      <c r="D5058" t="s">
        <v>5060</v>
      </c>
      <c r="E5058" t="s">
        <v>12961</v>
      </c>
      <c r="F5058" t="s">
        <v>15836</v>
      </c>
      <c r="G5058">
        <v>0</v>
      </c>
    </row>
    <row r="5059" spans="1:7" x14ac:dyDescent="0.25">
      <c r="A5059">
        <v>79287756115</v>
      </c>
      <c r="B5059">
        <v>1</v>
      </c>
      <c r="C5059">
        <v>527</v>
      </c>
      <c r="D5059" t="s">
        <v>5061</v>
      </c>
      <c r="E5059" t="s">
        <v>12962</v>
      </c>
      <c r="F5059" t="s">
        <v>15836</v>
      </c>
      <c r="G5059" t="s">
        <v>15839</v>
      </c>
    </row>
    <row r="5060" spans="1:7" x14ac:dyDescent="0.25">
      <c r="A5060">
        <v>79887015540</v>
      </c>
      <c r="B5060">
        <v>1</v>
      </c>
      <c r="C5060">
        <v>1191</v>
      </c>
      <c r="D5060" t="s">
        <v>5062</v>
      </c>
      <c r="E5060" t="s">
        <v>12963</v>
      </c>
      <c r="F5060" t="s">
        <v>15813</v>
      </c>
      <c r="G5060">
        <v>0</v>
      </c>
    </row>
    <row r="5061" spans="1:7" x14ac:dyDescent="0.25">
      <c r="A5061">
        <v>79185473013</v>
      </c>
      <c r="B5061">
        <v>1</v>
      </c>
      <c r="C5061">
        <v>570.5</v>
      </c>
      <c r="D5061" t="s">
        <v>5063</v>
      </c>
      <c r="E5061" t="s">
        <v>12964</v>
      </c>
      <c r="F5061" t="s">
        <v>15820</v>
      </c>
      <c r="G5061" t="s">
        <v>15839</v>
      </c>
    </row>
    <row r="5062" spans="1:7" x14ac:dyDescent="0.25">
      <c r="A5062">
        <v>79513075418</v>
      </c>
      <c r="B5062">
        <v>1</v>
      </c>
      <c r="C5062">
        <v>975.66666666666663</v>
      </c>
      <c r="D5062" t="s">
        <v>5064</v>
      </c>
      <c r="E5062" t="s">
        <v>12965</v>
      </c>
      <c r="F5062" t="s">
        <v>15828</v>
      </c>
      <c r="G5062" t="s">
        <v>15840</v>
      </c>
    </row>
    <row r="5063" spans="1:7" x14ac:dyDescent="0.25">
      <c r="A5063">
        <v>79682773241</v>
      </c>
      <c r="B5063">
        <v>1</v>
      </c>
      <c r="C5063">
        <v>1925.25</v>
      </c>
      <c r="D5063" t="s">
        <v>5065</v>
      </c>
      <c r="E5063" t="s">
        <v>12966</v>
      </c>
      <c r="F5063" t="s">
        <v>15831</v>
      </c>
      <c r="G5063">
        <v>0</v>
      </c>
    </row>
    <row r="5064" spans="1:7" x14ac:dyDescent="0.25">
      <c r="A5064">
        <v>79040891861</v>
      </c>
      <c r="B5064">
        <v>1</v>
      </c>
      <c r="C5064">
        <v>1640.5</v>
      </c>
      <c r="D5064" t="s">
        <v>5066</v>
      </c>
      <c r="E5064" t="s">
        <v>12967</v>
      </c>
      <c r="F5064" t="s">
        <v>15820</v>
      </c>
      <c r="G5064" t="s">
        <v>15839</v>
      </c>
    </row>
    <row r="5065" spans="1:7" x14ac:dyDescent="0.25">
      <c r="A5065">
        <v>79064546272</v>
      </c>
      <c r="B5065">
        <v>1</v>
      </c>
      <c r="C5065">
        <v>4349.2300000000005</v>
      </c>
      <c r="D5065" t="s">
        <v>5067</v>
      </c>
      <c r="E5065" t="s">
        <v>12968</v>
      </c>
      <c r="F5065" t="s">
        <v>15810</v>
      </c>
      <c r="G5065">
        <v>0</v>
      </c>
    </row>
    <row r="5066" spans="1:7" x14ac:dyDescent="0.25">
      <c r="A5066">
        <v>79281757113</v>
      </c>
      <c r="B5066">
        <v>1</v>
      </c>
      <c r="C5066">
        <v>1419</v>
      </c>
      <c r="D5066" t="s">
        <v>5068</v>
      </c>
      <c r="E5066" t="s">
        <v>12969</v>
      </c>
      <c r="F5066" t="s">
        <v>15810</v>
      </c>
      <c r="G5066">
        <v>0</v>
      </c>
    </row>
    <row r="5067" spans="1:7" x14ac:dyDescent="0.25">
      <c r="A5067">
        <v>79184965529</v>
      </c>
      <c r="B5067">
        <v>1</v>
      </c>
      <c r="C5067">
        <v>543</v>
      </c>
      <c r="D5067" t="s">
        <v>5069</v>
      </c>
      <c r="E5067" t="s">
        <v>12970</v>
      </c>
      <c r="F5067" t="s">
        <v>15823</v>
      </c>
      <c r="G5067">
        <v>0</v>
      </c>
    </row>
    <row r="5068" spans="1:7" x14ac:dyDescent="0.25">
      <c r="A5068">
        <v>79286017287</v>
      </c>
      <c r="B5068">
        <v>1</v>
      </c>
      <c r="C5068">
        <v>2603</v>
      </c>
      <c r="D5068" t="s">
        <v>5070</v>
      </c>
      <c r="E5068" t="s">
        <v>12971</v>
      </c>
      <c r="F5068" t="s">
        <v>15808</v>
      </c>
      <c r="G5068">
        <v>0</v>
      </c>
    </row>
    <row r="5069" spans="1:7" x14ac:dyDescent="0.25">
      <c r="A5069">
        <v>79281362019</v>
      </c>
      <c r="B5069">
        <v>1</v>
      </c>
      <c r="C5069">
        <v>1484</v>
      </c>
      <c r="D5069" t="s">
        <v>5071</v>
      </c>
      <c r="E5069" t="s">
        <v>12972</v>
      </c>
      <c r="F5069" t="s">
        <v>15807</v>
      </c>
      <c r="G5069" t="s">
        <v>15839</v>
      </c>
    </row>
    <row r="5070" spans="1:7" x14ac:dyDescent="0.25">
      <c r="A5070">
        <v>79102292195</v>
      </c>
      <c r="B5070">
        <v>1</v>
      </c>
      <c r="C5070">
        <v>1155</v>
      </c>
      <c r="D5070" t="s">
        <v>5072</v>
      </c>
      <c r="E5070" t="s">
        <v>12973</v>
      </c>
      <c r="F5070" t="s">
        <v>15828</v>
      </c>
      <c r="G5070" t="s">
        <v>15839</v>
      </c>
    </row>
    <row r="5071" spans="1:7" x14ac:dyDescent="0.25">
      <c r="A5071">
        <v>79604583852</v>
      </c>
      <c r="B5071">
        <v>1</v>
      </c>
      <c r="C5071">
        <v>1026.5</v>
      </c>
      <c r="D5071" t="s">
        <v>5073</v>
      </c>
      <c r="E5071" t="s">
        <v>12974</v>
      </c>
      <c r="F5071" t="s">
        <v>15831</v>
      </c>
      <c r="G5071" t="s">
        <v>15840</v>
      </c>
    </row>
    <row r="5072" spans="1:7" x14ac:dyDescent="0.25">
      <c r="A5072">
        <v>79682611334</v>
      </c>
      <c r="B5072">
        <v>1</v>
      </c>
      <c r="C5072">
        <v>199</v>
      </c>
      <c r="D5072" t="s">
        <v>5074</v>
      </c>
      <c r="E5072" t="s">
        <v>12975</v>
      </c>
      <c r="F5072" t="s">
        <v>15835</v>
      </c>
      <c r="G5072">
        <v>0</v>
      </c>
    </row>
    <row r="5073" spans="1:7" x14ac:dyDescent="0.25">
      <c r="A5073">
        <v>79624524021</v>
      </c>
      <c r="B5073">
        <v>1</v>
      </c>
      <c r="C5073">
        <v>810</v>
      </c>
      <c r="D5073" t="s">
        <v>5075</v>
      </c>
      <c r="E5073" t="s">
        <v>12976</v>
      </c>
      <c r="F5073" t="s">
        <v>15811</v>
      </c>
      <c r="G5073">
        <v>0</v>
      </c>
    </row>
    <row r="5074" spans="1:7" x14ac:dyDescent="0.25">
      <c r="A5074">
        <v>79380084124</v>
      </c>
      <c r="B5074">
        <v>1</v>
      </c>
      <c r="C5074">
        <v>1609</v>
      </c>
      <c r="D5074" t="s">
        <v>5076</v>
      </c>
      <c r="E5074" t="s">
        <v>12977</v>
      </c>
      <c r="F5074" t="s">
        <v>15828</v>
      </c>
      <c r="G5074">
        <v>0</v>
      </c>
    </row>
    <row r="5075" spans="1:7" x14ac:dyDescent="0.25">
      <c r="A5075">
        <v>79515418845</v>
      </c>
      <c r="B5075">
        <v>1</v>
      </c>
      <c r="C5075">
        <v>437</v>
      </c>
      <c r="D5075" t="s">
        <v>5077</v>
      </c>
      <c r="E5075" t="s">
        <v>12978</v>
      </c>
      <c r="F5075" t="s">
        <v>15822</v>
      </c>
      <c r="G5075">
        <v>0</v>
      </c>
    </row>
    <row r="5076" spans="1:7" x14ac:dyDescent="0.25">
      <c r="A5076">
        <v>79047733885</v>
      </c>
      <c r="B5076">
        <v>1</v>
      </c>
      <c r="C5076">
        <v>1117</v>
      </c>
      <c r="D5076" t="s">
        <v>5078</v>
      </c>
      <c r="E5076" t="s">
        <v>12979</v>
      </c>
      <c r="F5076" t="s">
        <v>15821</v>
      </c>
      <c r="G5076" t="s">
        <v>15840</v>
      </c>
    </row>
    <row r="5077" spans="1:7" x14ac:dyDescent="0.25">
      <c r="A5077">
        <v>79035355115</v>
      </c>
      <c r="B5077">
        <v>1</v>
      </c>
      <c r="C5077">
        <v>1933</v>
      </c>
      <c r="D5077" t="s">
        <v>5079</v>
      </c>
      <c r="E5077" t="s">
        <v>12980</v>
      </c>
      <c r="F5077" t="s">
        <v>15827</v>
      </c>
      <c r="G5077" t="s">
        <v>15840</v>
      </c>
    </row>
    <row r="5078" spans="1:7" x14ac:dyDescent="0.25">
      <c r="A5078">
        <v>79185310064</v>
      </c>
      <c r="B5078">
        <v>1</v>
      </c>
      <c r="C5078">
        <v>2908.7857142857142</v>
      </c>
      <c r="D5078" t="s">
        <v>5080</v>
      </c>
      <c r="E5078" t="s">
        <v>12981</v>
      </c>
      <c r="F5078" t="s">
        <v>15815</v>
      </c>
      <c r="G5078">
        <v>0</v>
      </c>
    </row>
    <row r="5079" spans="1:7" x14ac:dyDescent="0.25">
      <c r="A5079">
        <v>79061697504</v>
      </c>
      <c r="B5079">
        <v>1</v>
      </c>
      <c r="C5079">
        <v>1073.3333333333333</v>
      </c>
      <c r="D5079" t="s">
        <v>5081</v>
      </c>
      <c r="E5079" t="s">
        <v>12982</v>
      </c>
      <c r="F5079" t="s">
        <v>15831</v>
      </c>
      <c r="G5079" t="s">
        <v>15840</v>
      </c>
    </row>
    <row r="5080" spans="1:7" x14ac:dyDescent="0.25">
      <c r="A5080">
        <v>79604474463</v>
      </c>
      <c r="B5080">
        <v>1</v>
      </c>
      <c r="C5080">
        <v>1343.5</v>
      </c>
      <c r="D5080" t="s">
        <v>5082</v>
      </c>
      <c r="E5080" t="s">
        <v>12983</v>
      </c>
      <c r="F5080" t="s">
        <v>15823</v>
      </c>
      <c r="G5080" t="s">
        <v>15839</v>
      </c>
    </row>
    <row r="5081" spans="1:7" x14ac:dyDescent="0.25">
      <c r="A5081">
        <v>79287714208</v>
      </c>
      <c r="B5081">
        <v>1</v>
      </c>
      <c r="C5081">
        <v>617.5</v>
      </c>
      <c r="D5081" t="s">
        <v>5083</v>
      </c>
      <c r="E5081" t="s">
        <v>12984</v>
      </c>
      <c r="F5081" t="s">
        <v>15807</v>
      </c>
      <c r="G5081">
        <v>0</v>
      </c>
    </row>
    <row r="5082" spans="1:7" x14ac:dyDescent="0.25">
      <c r="A5082">
        <v>79181928728</v>
      </c>
      <c r="B5082">
        <v>1</v>
      </c>
      <c r="C5082">
        <v>57</v>
      </c>
      <c r="D5082" t="s">
        <v>5084</v>
      </c>
      <c r="E5082" t="s">
        <v>12985</v>
      </c>
      <c r="F5082" t="s">
        <v>15835</v>
      </c>
      <c r="G5082">
        <v>0</v>
      </c>
    </row>
    <row r="5083" spans="1:7" x14ac:dyDescent="0.25">
      <c r="A5083">
        <v>79624034303</v>
      </c>
      <c r="B5083">
        <v>1</v>
      </c>
      <c r="C5083">
        <v>320</v>
      </c>
      <c r="D5083" t="s">
        <v>5085</v>
      </c>
      <c r="E5083" t="s">
        <v>12986</v>
      </c>
      <c r="F5083" t="s">
        <v>15817</v>
      </c>
      <c r="G5083">
        <v>0</v>
      </c>
    </row>
    <row r="5084" spans="1:7" x14ac:dyDescent="0.25">
      <c r="A5084">
        <v>79624104035</v>
      </c>
      <c r="B5084">
        <v>1</v>
      </c>
      <c r="C5084">
        <v>46</v>
      </c>
      <c r="D5084" t="s">
        <v>5086</v>
      </c>
      <c r="E5084" t="s">
        <v>12987</v>
      </c>
      <c r="F5084" t="s">
        <v>15808</v>
      </c>
      <c r="G5084">
        <v>0</v>
      </c>
    </row>
    <row r="5085" spans="1:7" x14ac:dyDescent="0.25">
      <c r="A5085">
        <v>79053971029</v>
      </c>
      <c r="B5085">
        <v>1</v>
      </c>
      <c r="C5085">
        <v>330</v>
      </c>
      <c r="D5085" t="s">
        <v>5087</v>
      </c>
      <c r="E5085" t="s">
        <v>12988</v>
      </c>
      <c r="F5085" t="s">
        <v>15817</v>
      </c>
      <c r="G5085">
        <v>0</v>
      </c>
    </row>
    <row r="5086" spans="1:7" x14ac:dyDescent="0.25">
      <c r="A5086">
        <v>79889934510</v>
      </c>
      <c r="B5086">
        <v>1</v>
      </c>
      <c r="C5086">
        <v>1455</v>
      </c>
      <c r="D5086" t="s">
        <v>5088</v>
      </c>
      <c r="E5086" t="s">
        <v>12989</v>
      </c>
      <c r="F5086" t="s">
        <v>15808</v>
      </c>
      <c r="G5086" t="s">
        <v>15840</v>
      </c>
    </row>
    <row r="5087" spans="1:7" x14ac:dyDescent="0.25">
      <c r="A5087">
        <v>79601221471</v>
      </c>
      <c r="B5087">
        <v>1</v>
      </c>
      <c r="C5087">
        <v>1781</v>
      </c>
      <c r="D5087" t="s">
        <v>5089</v>
      </c>
      <c r="E5087" t="s">
        <v>12990</v>
      </c>
      <c r="F5087" t="s">
        <v>15816</v>
      </c>
      <c r="G5087">
        <v>0</v>
      </c>
    </row>
    <row r="5088" spans="1:7" x14ac:dyDescent="0.25">
      <c r="A5088">
        <v>79185029955</v>
      </c>
      <c r="B5088">
        <v>1</v>
      </c>
      <c r="C5088">
        <v>803.625</v>
      </c>
      <c r="D5088" t="s">
        <v>5090</v>
      </c>
      <c r="E5088" t="s">
        <v>12991</v>
      </c>
      <c r="F5088" t="s">
        <v>15827</v>
      </c>
      <c r="G5088">
        <v>0</v>
      </c>
    </row>
    <row r="5089" spans="1:7" x14ac:dyDescent="0.25">
      <c r="A5089">
        <v>79185387420</v>
      </c>
      <c r="B5089">
        <v>1</v>
      </c>
      <c r="C5089">
        <v>315.75</v>
      </c>
      <c r="D5089" t="s">
        <v>5091</v>
      </c>
      <c r="E5089" t="s">
        <v>12992</v>
      </c>
      <c r="F5089" t="s">
        <v>15818</v>
      </c>
      <c r="G5089">
        <v>0</v>
      </c>
    </row>
    <row r="5090" spans="1:7" x14ac:dyDescent="0.25">
      <c r="A5090">
        <v>79289037171</v>
      </c>
      <c r="B5090">
        <v>1</v>
      </c>
      <c r="C5090">
        <v>691</v>
      </c>
      <c r="D5090" t="s">
        <v>5092</v>
      </c>
      <c r="E5090" t="s">
        <v>12993</v>
      </c>
      <c r="F5090" t="s">
        <v>15819</v>
      </c>
      <c r="G5090">
        <v>0</v>
      </c>
    </row>
    <row r="5091" spans="1:7" x14ac:dyDescent="0.25">
      <c r="A5091">
        <v>79202133895</v>
      </c>
      <c r="B5091">
        <v>1</v>
      </c>
      <c r="C5091">
        <v>406.8</v>
      </c>
      <c r="D5091" t="s">
        <v>5093</v>
      </c>
      <c r="E5091" t="s">
        <v>12994</v>
      </c>
      <c r="F5091" t="s">
        <v>15813</v>
      </c>
      <c r="G5091">
        <v>0</v>
      </c>
    </row>
    <row r="5092" spans="1:7" x14ac:dyDescent="0.25">
      <c r="A5092">
        <v>79525747373</v>
      </c>
      <c r="B5092">
        <v>1</v>
      </c>
      <c r="C5092">
        <v>350.5</v>
      </c>
      <c r="D5092" t="s">
        <v>5094</v>
      </c>
      <c r="E5092" t="s">
        <v>12995</v>
      </c>
      <c r="F5092" t="s">
        <v>15807</v>
      </c>
      <c r="G5092">
        <v>0</v>
      </c>
    </row>
    <row r="5093" spans="1:7" x14ac:dyDescent="0.25">
      <c r="A5093">
        <v>79045092586</v>
      </c>
      <c r="B5093">
        <v>1</v>
      </c>
      <c r="C5093">
        <v>969</v>
      </c>
      <c r="D5093" t="s">
        <v>5095</v>
      </c>
      <c r="E5093" t="s">
        <v>12996</v>
      </c>
      <c r="F5093" t="s">
        <v>15824</v>
      </c>
      <c r="G5093">
        <v>0</v>
      </c>
    </row>
    <row r="5094" spans="1:7" x14ac:dyDescent="0.25">
      <c r="A5094">
        <v>79951908132</v>
      </c>
      <c r="B5094">
        <v>1</v>
      </c>
      <c r="C5094">
        <v>338.125</v>
      </c>
      <c r="D5094" t="s">
        <v>5096</v>
      </c>
      <c r="E5094" t="s">
        <v>12997</v>
      </c>
      <c r="F5094" t="s">
        <v>15818</v>
      </c>
      <c r="G5094">
        <v>0</v>
      </c>
    </row>
    <row r="5095" spans="1:7" x14ac:dyDescent="0.25">
      <c r="A5095">
        <v>79182901796</v>
      </c>
      <c r="B5095">
        <v>1</v>
      </c>
      <c r="C5095">
        <v>964.25</v>
      </c>
      <c r="D5095" t="s">
        <v>5097</v>
      </c>
      <c r="E5095" t="s">
        <v>12998</v>
      </c>
      <c r="F5095" t="s">
        <v>15819</v>
      </c>
      <c r="G5095">
        <v>0</v>
      </c>
    </row>
    <row r="5096" spans="1:7" x14ac:dyDescent="0.25">
      <c r="A5096">
        <v>79281000998</v>
      </c>
      <c r="B5096">
        <v>1</v>
      </c>
      <c r="C5096">
        <v>585.875</v>
      </c>
      <c r="D5096" t="s">
        <v>5098</v>
      </c>
      <c r="E5096" t="s">
        <v>12999</v>
      </c>
      <c r="F5096" t="s">
        <v>15827</v>
      </c>
      <c r="G5096">
        <v>0</v>
      </c>
    </row>
    <row r="5097" spans="1:7" x14ac:dyDescent="0.25">
      <c r="A5097">
        <v>79177208789</v>
      </c>
      <c r="B5097">
        <v>1</v>
      </c>
      <c r="C5097">
        <v>984.5</v>
      </c>
      <c r="D5097" t="s">
        <v>5099</v>
      </c>
      <c r="E5097" t="s">
        <v>13000</v>
      </c>
      <c r="F5097" t="s">
        <v>15828</v>
      </c>
      <c r="G5097" t="s">
        <v>15840</v>
      </c>
    </row>
    <row r="5098" spans="1:7" x14ac:dyDescent="0.25">
      <c r="A5098">
        <v>79081358016</v>
      </c>
      <c r="B5098">
        <v>1</v>
      </c>
      <c r="C5098">
        <v>481</v>
      </c>
      <c r="D5098" t="s">
        <v>5100</v>
      </c>
      <c r="E5098" t="s">
        <v>13001</v>
      </c>
      <c r="F5098" t="s">
        <v>15818</v>
      </c>
      <c r="G5098">
        <v>0</v>
      </c>
    </row>
    <row r="5099" spans="1:7" x14ac:dyDescent="0.25">
      <c r="A5099">
        <v>79198884268</v>
      </c>
      <c r="B5099">
        <v>1</v>
      </c>
      <c r="C5099">
        <v>3937</v>
      </c>
      <c r="D5099" t="s">
        <v>5101</v>
      </c>
      <c r="E5099" t="s">
        <v>13002</v>
      </c>
      <c r="F5099" t="s">
        <v>15828</v>
      </c>
      <c r="G5099">
        <v>0</v>
      </c>
    </row>
    <row r="5100" spans="1:7" x14ac:dyDescent="0.25">
      <c r="A5100">
        <v>79094242383</v>
      </c>
      <c r="B5100">
        <v>1</v>
      </c>
      <c r="C5100">
        <v>1972</v>
      </c>
      <c r="D5100" t="s">
        <v>5102</v>
      </c>
      <c r="E5100" t="s">
        <v>13003</v>
      </c>
      <c r="F5100" t="s">
        <v>15813</v>
      </c>
      <c r="G5100">
        <v>0</v>
      </c>
    </row>
    <row r="5101" spans="1:7" x14ac:dyDescent="0.25">
      <c r="A5101">
        <v>79169207140</v>
      </c>
      <c r="B5101">
        <v>1</v>
      </c>
      <c r="C5101">
        <v>573</v>
      </c>
      <c r="D5101" t="s">
        <v>5103</v>
      </c>
      <c r="E5101" t="s">
        <v>13004</v>
      </c>
      <c r="F5101" t="s">
        <v>15808</v>
      </c>
      <c r="G5101">
        <v>0</v>
      </c>
    </row>
    <row r="5102" spans="1:7" x14ac:dyDescent="0.25">
      <c r="A5102">
        <v>79969291795</v>
      </c>
      <c r="B5102">
        <v>1</v>
      </c>
      <c r="C5102">
        <v>189</v>
      </c>
      <c r="D5102" t="s">
        <v>5104</v>
      </c>
      <c r="E5102" t="s">
        <v>13005</v>
      </c>
      <c r="F5102" t="s">
        <v>15807</v>
      </c>
      <c r="G5102">
        <v>0</v>
      </c>
    </row>
    <row r="5103" spans="1:7" x14ac:dyDescent="0.25">
      <c r="A5103">
        <v>79304094077</v>
      </c>
      <c r="B5103">
        <v>1</v>
      </c>
      <c r="C5103">
        <v>1323.3</v>
      </c>
      <c r="D5103" t="s">
        <v>5105</v>
      </c>
      <c r="E5103" t="s">
        <v>13006</v>
      </c>
      <c r="F5103" t="s">
        <v>15817</v>
      </c>
      <c r="G5103">
        <v>0</v>
      </c>
    </row>
    <row r="5104" spans="1:7" x14ac:dyDescent="0.25">
      <c r="A5104">
        <v>79885645758</v>
      </c>
      <c r="B5104">
        <v>1</v>
      </c>
      <c r="C5104">
        <v>1451.5</v>
      </c>
      <c r="D5104" t="s">
        <v>5106</v>
      </c>
      <c r="E5104" t="s">
        <v>13007</v>
      </c>
      <c r="F5104" t="s">
        <v>15808</v>
      </c>
      <c r="G5104">
        <v>0</v>
      </c>
    </row>
    <row r="5105" spans="1:7" x14ac:dyDescent="0.25">
      <c r="A5105">
        <v>79103459243</v>
      </c>
      <c r="B5105">
        <v>1</v>
      </c>
      <c r="C5105">
        <v>1800.8</v>
      </c>
      <c r="D5105" t="s">
        <v>5107</v>
      </c>
      <c r="E5105" t="s">
        <v>13008</v>
      </c>
      <c r="F5105" t="s">
        <v>15812</v>
      </c>
      <c r="G5105">
        <v>0</v>
      </c>
    </row>
    <row r="5106" spans="1:7" x14ac:dyDescent="0.25">
      <c r="A5106">
        <v>79281032710</v>
      </c>
      <c r="B5106">
        <v>1</v>
      </c>
      <c r="C5106">
        <v>425</v>
      </c>
      <c r="D5106" t="s">
        <v>5108</v>
      </c>
      <c r="E5106" t="s">
        <v>13009</v>
      </c>
      <c r="F5106" t="s">
        <v>15828</v>
      </c>
      <c r="G5106" t="s">
        <v>15840</v>
      </c>
    </row>
    <row r="5107" spans="1:7" x14ac:dyDescent="0.25">
      <c r="A5107">
        <v>79288512721</v>
      </c>
      <c r="B5107">
        <v>1</v>
      </c>
      <c r="C5107">
        <v>920</v>
      </c>
      <c r="D5107" t="s">
        <v>5109</v>
      </c>
      <c r="E5107" t="s">
        <v>13010</v>
      </c>
      <c r="F5107" t="s">
        <v>15814</v>
      </c>
      <c r="G5107">
        <v>0</v>
      </c>
    </row>
    <row r="5108" spans="1:7" x14ac:dyDescent="0.25">
      <c r="A5108">
        <v>79525830409</v>
      </c>
      <c r="B5108">
        <v>1</v>
      </c>
      <c r="C5108">
        <v>1116.5</v>
      </c>
      <c r="D5108" t="s">
        <v>5110</v>
      </c>
      <c r="E5108" t="s">
        <v>13011</v>
      </c>
      <c r="F5108" t="s">
        <v>15829</v>
      </c>
      <c r="G5108">
        <v>0</v>
      </c>
    </row>
    <row r="5109" spans="1:7" x14ac:dyDescent="0.25">
      <c r="A5109">
        <v>79081836777</v>
      </c>
      <c r="B5109">
        <v>1</v>
      </c>
      <c r="C5109">
        <v>349.5</v>
      </c>
      <c r="D5109" t="s">
        <v>5111</v>
      </c>
      <c r="E5109" t="s">
        <v>13012</v>
      </c>
      <c r="F5109" t="s">
        <v>15836</v>
      </c>
      <c r="G5109">
        <v>0</v>
      </c>
    </row>
    <row r="5110" spans="1:7" x14ac:dyDescent="0.25">
      <c r="A5110">
        <v>79525959815</v>
      </c>
      <c r="B5110">
        <v>1</v>
      </c>
      <c r="C5110">
        <v>1996</v>
      </c>
      <c r="D5110" t="s">
        <v>5112</v>
      </c>
      <c r="E5110" t="s">
        <v>13013</v>
      </c>
      <c r="F5110" t="s">
        <v>15828</v>
      </c>
      <c r="G5110" t="s">
        <v>15838</v>
      </c>
    </row>
    <row r="5111" spans="1:7" x14ac:dyDescent="0.25">
      <c r="A5111">
        <v>79898330246</v>
      </c>
      <c r="B5111">
        <v>1</v>
      </c>
      <c r="C5111">
        <v>98</v>
      </c>
      <c r="D5111" t="s">
        <v>5113</v>
      </c>
      <c r="E5111" t="s">
        <v>13014</v>
      </c>
      <c r="F5111" t="s">
        <v>15832</v>
      </c>
      <c r="G5111">
        <v>0</v>
      </c>
    </row>
    <row r="5112" spans="1:7" x14ac:dyDescent="0.25">
      <c r="A5112">
        <v>79676691929</v>
      </c>
      <c r="B5112">
        <v>1</v>
      </c>
      <c r="C5112">
        <v>1038.5</v>
      </c>
      <c r="D5112" t="s">
        <v>5114</v>
      </c>
      <c r="E5112" t="s">
        <v>13015</v>
      </c>
      <c r="F5112" t="s">
        <v>15826</v>
      </c>
      <c r="G5112">
        <v>0</v>
      </c>
    </row>
    <row r="5113" spans="1:7" x14ac:dyDescent="0.25">
      <c r="A5113">
        <v>79043484255</v>
      </c>
      <c r="B5113">
        <v>1</v>
      </c>
      <c r="C5113">
        <v>188</v>
      </c>
      <c r="D5113" t="s">
        <v>5115</v>
      </c>
      <c r="E5113" t="s">
        <v>13016</v>
      </c>
      <c r="F5113" t="s">
        <v>15824</v>
      </c>
      <c r="G5113">
        <v>0</v>
      </c>
    </row>
    <row r="5114" spans="1:7" x14ac:dyDescent="0.25">
      <c r="A5114">
        <v>79043428451</v>
      </c>
      <c r="B5114">
        <v>1</v>
      </c>
      <c r="C5114">
        <v>855</v>
      </c>
      <c r="D5114" t="s">
        <v>5116</v>
      </c>
      <c r="E5114" t="s">
        <v>13017</v>
      </c>
      <c r="F5114" t="s">
        <v>15807</v>
      </c>
      <c r="G5114" t="s">
        <v>15839</v>
      </c>
    </row>
    <row r="5115" spans="1:7" x14ac:dyDescent="0.25">
      <c r="A5115">
        <v>79183524794</v>
      </c>
      <c r="B5115">
        <v>1</v>
      </c>
      <c r="C5115">
        <v>670</v>
      </c>
      <c r="D5115" t="s">
        <v>5117</v>
      </c>
      <c r="E5115" t="s">
        <v>13018</v>
      </c>
      <c r="F5115" t="s">
        <v>15815</v>
      </c>
      <c r="G5115">
        <v>0</v>
      </c>
    </row>
    <row r="5116" spans="1:7" x14ac:dyDescent="0.25">
      <c r="A5116">
        <v>79525834814</v>
      </c>
      <c r="B5116">
        <v>1</v>
      </c>
      <c r="C5116">
        <v>1934.8</v>
      </c>
      <c r="D5116" t="s">
        <v>5118</v>
      </c>
      <c r="E5116" t="s">
        <v>13019</v>
      </c>
      <c r="F5116" t="s">
        <v>15812</v>
      </c>
      <c r="G5116">
        <v>0</v>
      </c>
    </row>
    <row r="5117" spans="1:7" x14ac:dyDescent="0.25">
      <c r="A5117">
        <v>79097681665</v>
      </c>
      <c r="B5117">
        <v>1</v>
      </c>
      <c r="C5117">
        <v>1247</v>
      </c>
      <c r="D5117" t="s">
        <v>5119</v>
      </c>
      <c r="E5117" t="s">
        <v>13020</v>
      </c>
      <c r="F5117" t="s">
        <v>15835</v>
      </c>
      <c r="G5117">
        <v>0</v>
      </c>
    </row>
    <row r="5118" spans="1:7" x14ac:dyDescent="0.25">
      <c r="A5118">
        <v>79895139980</v>
      </c>
      <c r="B5118">
        <v>1</v>
      </c>
      <c r="C5118">
        <v>2004.875</v>
      </c>
      <c r="D5118" t="s">
        <v>5120</v>
      </c>
      <c r="E5118" t="s">
        <v>13021</v>
      </c>
      <c r="F5118" t="s">
        <v>15806</v>
      </c>
      <c r="G5118">
        <v>0</v>
      </c>
    </row>
    <row r="5119" spans="1:7" x14ac:dyDescent="0.25">
      <c r="A5119">
        <v>79518345756</v>
      </c>
      <c r="B5119">
        <v>1</v>
      </c>
      <c r="C5119">
        <v>864.375</v>
      </c>
      <c r="D5119" t="s">
        <v>5121</v>
      </c>
      <c r="E5119" t="s">
        <v>13022</v>
      </c>
      <c r="F5119" t="s">
        <v>15834</v>
      </c>
      <c r="G5119">
        <v>0</v>
      </c>
    </row>
    <row r="5120" spans="1:7" x14ac:dyDescent="0.25">
      <c r="A5120">
        <v>79381553155</v>
      </c>
      <c r="B5120">
        <v>1</v>
      </c>
      <c r="C5120">
        <v>2876.1875</v>
      </c>
      <c r="D5120" t="s">
        <v>5122</v>
      </c>
      <c r="E5120" t="s">
        <v>13023</v>
      </c>
      <c r="F5120" t="s">
        <v>15833</v>
      </c>
      <c r="G5120">
        <v>0</v>
      </c>
    </row>
    <row r="5121" spans="1:7" x14ac:dyDescent="0.25">
      <c r="A5121">
        <v>79697013353</v>
      </c>
      <c r="B5121">
        <v>1</v>
      </c>
      <c r="C5121">
        <v>261</v>
      </c>
      <c r="D5121" t="s">
        <v>5123</v>
      </c>
      <c r="E5121" t="s">
        <v>13024</v>
      </c>
      <c r="F5121" t="s">
        <v>15829</v>
      </c>
      <c r="G5121">
        <v>0</v>
      </c>
    </row>
    <row r="5122" spans="1:7" x14ac:dyDescent="0.25">
      <c r="A5122">
        <v>79184773096</v>
      </c>
      <c r="B5122">
        <v>1</v>
      </c>
      <c r="C5122">
        <v>2138</v>
      </c>
      <c r="D5122" t="s">
        <v>5124</v>
      </c>
      <c r="E5122" t="s">
        <v>13025</v>
      </c>
      <c r="F5122" t="s">
        <v>15825</v>
      </c>
      <c r="G5122">
        <v>0</v>
      </c>
    </row>
    <row r="5123" spans="1:7" x14ac:dyDescent="0.25">
      <c r="A5123">
        <v>79896105488</v>
      </c>
      <c r="B5123">
        <v>1</v>
      </c>
      <c r="C5123">
        <v>1162.2016666666666</v>
      </c>
      <c r="D5123" t="s">
        <v>5125</v>
      </c>
      <c r="E5123" t="s">
        <v>13026</v>
      </c>
      <c r="F5123" t="s">
        <v>15809</v>
      </c>
      <c r="G5123">
        <v>0</v>
      </c>
    </row>
    <row r="5124" spans="1:7" x14ac:dyDescent="0.25">
      <c r="A5124">
        <v>79137660885</v>
      </c>
      <c r="B5124">
        <v>1</v>
      </c>
      <c r="C5124">
        <v>1331</v>
      </c>
      <c r="D5124" t="s">
        <v>5126</v>
      </c>
      <c r="E5124" t="s">
        <v>13027</v>
      </c>
      <c r="F5124" t="s">
        <v>15835</v>
      </c>
      <c r="G5124" t="s">
        <v>15839</v>
      </c>
    </row>
    <row r="5125" spans="1:7" x14ac:dyDescent="0.25">
      <c r="A5125">
        <v>79185450562</v>
      </c>
      <c r="B5125">
        <v>1</v>
      </c>
      <c r="C5125">
        <v>851.8</v>
      </c>
      <c r="D5125" t="s">
        <v>5127</v>
      </c>
      <c r="E5125" t="s">
        <v>13028</v>
      </c>
      <c r="F5125" t="s">
        <v>15824</v>
      </c>
      <c r="G5125">
        <v>0</v>
      </c>
    </row>
    <row r="5126" spans="1:7" x14ac:dyDescent="0.25">
      <c r="A5126">
        <v>79885534785</v>
      </c>
      <c r="B5126">
        <v>1</v>
      </c>
      <c r="C5126">
        <v>1945.5</v>
      </c>
      <c r="D5126" t="s">
        <v>5128</v>
      </c>
      <c r="E5126" t="s">
        <v>13029</v>
      </c>
      <c r="F5126" t="s">
        <v>15818</v>
      </c>
      <c r="G5126">
        <v>0</v>
      </c>
    </row>
    <row r="5127" spans="1:7" x14ac:dyDescent="0.25">
      <c r="A5127">
        <v>79612778855</v>
      </c>
      <c r="B5127">
        <v>1</v>
      </c>
      <c r="C5127">
        <v>215</v>
      </c>
      <c r="D5127" t="s">
        <v>5129</v>
      </c>
      <c r="E5127" t="s">
        <v>13030</v>
      </c>
      <c r="F5127" t="s">
        <v>15828</v>
      </c>
      <c r="G5127">
        <v>0</v>
      </c>
    </row>
    <row r="5128" spans="1:7" x14ac:dyDescent="0.25">
      <c r="A5128">
        <v>79608857469</v>
      </c>
      <c r="B5128">
        <v>1</v>
      </c>
      <c r="C5128">
        <v>1575.25</v>
      </c>
      <c r="D5128" t="s">
        <v>5130</v>
      </c>
      <c r="E5128" t="s">
        <v>13031</v>
      </c>
      <c r="F5128" t="s">
        <v>15806</v>
      </c>
      <c r="G5128" t="s">
        <v>15840</v>
      </c>
    </row>
    <row r="5129" spans="1:7" x14ac:dyDescent="0.25">
      <c r="A5129">
        <v>79895145800</v>
      </c>
      <c r="B5129">
        <v>1</v>
      </c>
      <c r="C5129">
        <v>3457.1271428571426</v>
      </c>
      <c r="D5129" t="s">
        <v>5131</v>
      </c>
      <c r="E5129" t="s">
        <v>13032</v>
      </c>
      <c r="F5129" t="s">
        <v>15816</v>
      </c>
      <c r="G5129">
        <v>0</v>
      </c>
    </row>
    <row r="5130" spans="1:7" x14ac:dyDescent="0.25">
      <c r="A5130">
        <v>79185883756</v>
      </c>
      <c r="B5130">
        <v>1</v>
      </c>
      <c r="C5130">
        <v>1920.6666666666667</v>
      </c>
      <c r="D5130" t="s">
        <v>5132</v>
      </c>
      <c r="E5130" t="s">
        <v>13033</v>
      </c>
      <c r="F5130" t="s">
        <v>15827</v>
      </c>
      <c r="G5130">
        <v>0</v>
      </c>
    </row>
    <row r="5131" spans="1:7" x14ac:dyDescent="0.25">
      <c r="A5131">
        <v>79204081329</v>
      </c>
      <c r="B5131">
        <v>1</v>
      </c>
      <c r="C5131">
        <v>1229.1875</v>
      </c>
      <c r="D5131" t="s">
        <v>5133</v>
      </c>
      <c r="E5131" t="s">
        <v>13034</v>
      </c>
      <c r="F5131" t="s">
        <v>15816</v>
      </c>
      <c r="G5131">
        <v>0</v>
      </c>
    </row>
    <row r="5132" spans="1:7" x14ac:dyDescent="0.25">
      <c r="A5132">
        <v>79514955763</v>
      </c>
      <c r="B5132">
        <v>1</v>
      </c>
      <c r="C5132">
        <v>1635.7083333333333</v>
      </c>
      <c r="D5132" t="s">
        <v>5134</v>
      </c>
      <c r="E5132" t="s">
        <v>13035</v>
      </c>
      <c r="F5132" t="s">
        <v>15819</v>
      </c>
      <c r="G5132">
        <v>0</v>
      </c>
    </row>
    <row r="5133" spans="1:7" x14ac:dyDescent="0.25">
      <c r="A5133">
        <v>79188545144</v>
      </c>
      <c r="B5133">
        <v>1</v>
      </c>
      <c r="C5133">
        <v>1174.5714285714287</v>
      </c>
      <c r="D5133" t="s">
        <v>5135</v>
      </c>
      <c r="E5133" t="s">
        <v>13036</v>
      </c>
      <c r="F5133" t="s">
        <v>15836</v>
      </c>
      <c r="G5133">
        <v>0</v>
      </c>
    </row>
    <row r="5134" spans="1:7" x14ac:dyDescent="0.25">
      <c r="A5134">
        <v>79287732067</v>
      </c>
      <c r="B5134">
        <v>1</v>
      </c>
      <c r="C5134">
        <v>307</v>
      </c>
      <c r="D5134" t="s">
        <v>5136</v>
      </c>
      <c r="E5134" t="s">
        <v>13037</v>
      </c>
      <c r="F5134" t="s">
        <v>15833</v>
      </c>
      <c r="G5134">
        <v>0</v>
      </c>
    </row>
    <row r="5135" spans="1:7" x14ac:dyDescent="0.25">
      <c r="A5135">
        <v>79036508232</v>
      </c>
      <c r="B5135">
        <v>1</v>
      </c>
      <c r="C5135">
        <v>499</v>
      </c>
      <c r="D5135" t="s">
        <v>5137</v>
      </c>
      <c r="E5135" t="s">
        <v>13038</v>
      </c>
      <c r="F5135" t="s">
        <v>15810</v>
      </c>
      <c r="G5135">
        <v>0</v>
      </c>
    </row>
    <row r="5136" spans="1:7" x14ac:dyDescent="0.25">
      <c r="A5136">
        <v>79514920294</v>
      </c>
      <c r="B5136">
        <v>1</v>
      </c>
      <c r="C5136">
        <v>298</v>
      </c>
      <c r="D5136" t="s">
        <v>5138</v>
      </c>
      <c r="E5136" t="s">
        <v>13039</v>
      </c>
      <c r="F5136" t="s">
        <v>15832</v>
      </c>
      <c r="G5136">
        <v>0</v>
      </c>
    </row>
    <row r="5137" spans="1:7" x14ac:dyDescent="0.25">
      <c r="A5137">
        <v>79189076200</v>
      </c>
      <c r="B5137">
        <v>1</v>
      </c>
      <c r="C5137">
        <v>314</v>
      </c>
      <c r="D5137" t="s">
        <v>5139</v>
      </c>
      <c r="E5137" t="s">
        <v>13040</v>
      </c>
      <c r="F5137" t="s">
        <v>15816</v>
      </c>
      <c r="G5137">
        <v>0</v>
      </c>
    </row>
    <row r="5138" spans="1:7" x14ac:dyDescent="0.25">
      <c r="A5138">
        <v>79515078845</v>
      </c>
      <c r="B5138">
        <v>1</v>
      </c>
      <c r="C5138">
        <v>1066.3571428571429</v>
      </c>
      <c r="D5138" t="s">
        <v>5140</v>
      </c>
      <c r="E5138" t="s">
        <v>13041</v>
      </c>
      <c r="F5138" t="s">
        <v>15833</v>
      </c>
      <c r="G5138">
        <v>0</v>
      </c>
    </row>
    <row r="5139" spans="1:7" x14ac:dyDescent="0.25">
      <c r="A5139">
        <v>79081417906</v>
      </c>
      <c r="B5139">
        <v>1</v>
      </c>
      <c r="C5139">
        <v>1216.1428571428571</v>
      </c>
      <c r="D5139" t="s">
        <v>5141</v>
      </c>
      <c r="E5139" t="s">
        <v>13042</v>
      </c>
      <c r="F5139" t="s">
        <v>15822</v>
      </c>
      <c r="G5139">
        <v>0</v>
      </c>
    </row>
    <row r="5140" spans="1:7" x14ac:dyDescent="0.25">
      <c r="A5140">
        <v>79524287312</v>
      </c>
      <c r="B5140">
        <v>1</v>
      </c>
      <c r="C5140">
        <v>461</v>
      </c>
      <c r="D5140" t="s">
        <v>5142</v>
      </c>
      <c r="E5140" t="s">
        <v>13043</v>
      </c>
      <c r="F5140" t="s">
        <v>15814</v>
      </c>
      <c r="G5140">
        <v>0</v>
      </c>
    </row>
    <row r="5141" spans="1:7" x14ac:dyDescent="0.25">
      <c r="A5141">
        <v>79281728262</v>
      </c>
      <c r="B5141">
        <v>1</v>
      </c>
      <c r="C5141">
        <v>893</v>
      </c>
      <c r="D5141" t="s">
        <v>5143</v>
      </c>
      <c r="E5141" t="s">
        <v>13044</v>
      </c>
      <c r="F5141" t="s">
        <v>15826</v>
      </c>
      <c r="G5141">
        <v>0</v>
      </c>
    </row>
    <row r="5142" spans="1:7" x14ac:dyDescent="0.25">
      <c r="A5142">
        <v>79181590605</v>
      </c>
      <c r="B5142">
        <v>1</v>
      </c>
      <c r="C5142">
        <v>466</v>
      </c>
      <c r="D5142" t="s">
        <v>5144</v>
      </c>
      <c r="E5142" t="s">
        <v>13045</v>
      </c>
      <c r="F5142" t="s">
        <v>15829</v>
      </c>
      <c r="G5142">
        <v>0</v>
      </c>
    </row>
    <row r="5143" spans="1:7" x14ac:dyDescent="0.25">
      <c r="A5143">
        <v>79678306274</v>
      </c>
      <c r="B5143">
        <v>1</v>
      </c>
      <c r="C5143">
        <v>1456.7142857142858</v>
      </c>
      <c r="D5143" t="s">
        <v>5145</v>
      </c>
      <c r="E5143" t="s">
        <v>13046</v>
      </c>
      <c r="F5143" t="s">
        <v>15812</v>
      </c>
      <c r="G5143">
        <v>0</v>
      </c>
    </row>
    <row r="5144" spans="1:7" x14ac:dyDescent="0.25">
      <c r="A5144">
        <v>79094170554</v>
      </c>
      <c r="B5144">
        <v>1</v>
      </c>
      <c r="C5144">
        <v>1562</v>
      </c>
      <c r="D5144" t="s">
        <v>5146</v>
      </c>
      <c r="E5144" t="s">
        <v>13047</v>
      </c>
      <c r="F5144" t="s">
        <v>15833</v>
      </c>
      <c r="G5144" t="s">
        <v>15840</v>
      </c>
    </row>
    <row r="5145" spans="1:7" x14ac:dyDescent="0.25">
      <c r="A5145">
        <v>79186231022</v>
      </c>
      <c r="B5145">
        <v>1</v>
      </c>
      <c r="C5145">
        <v>2043</v>
      </c>
      <c r="D5145" t="s">
        <v>5147</v>
      </c>
      <c r="E5145" t="s">
        <v>13048</v>
      </c>
      <c r="F5145" t="s">
        <v>15829</v>
      </c>
      <c r="G5145">
        <v>0</v>
      </c>
    </row>
    <row r="5146" spans="1:7" x14ac:dyDescent="0.25">
      <c r="A5146">
        <v>79287573762</v>
      </c>
      <c r="B5146">
        <v>1</v>
      </c>
      <c r="C5146">
        <v>643.70000000000005</v>
      </c>
      <c r="D5146" t="s">
        <v>5148</v>
      </c>
      <c r="E5146" t="s">
        <v>13049</v>
      </c>
      <c r="F5146" t="s">
        <v>15822</v>
      </c>
      <c r="G5146" t="s">
        <v>15839</v>
      </c>
    </row>
    <row r="5147" spans="1:7" x14ac:dyDescent="0.25">
      <c r="A5147">
        <v>79518637840</v>
      </c>
      <c r="B5147">
        <v>1</v>
      </c>
      <c r="C5147">
        <v>248</v>
      </c>
      <c r="D5147" t="s">
        <v>5149</v>
      </c>
      <c r="E5147" t="s">
        <v>13050</v>
      </c>
      <c r="F5147" t="s">
        <v>15828</v>
      </c>
      <c r="G5147">
        <v>0</v>
      </c>
    </row>
    <row r="5148" spans="1:7" x14ac:dyDescent="0.25">
      <c r="A5148">
        <v>79085198618</v>
      </c>
      <c r="B5148">
        <v>1</v>
      </c>
      <c r="C5148">
        <v>2511.75</v>
      </c>
      <c r="D5148" t="s">
        <v>5150</v>
      </c>
      <c r="E5148" t="s">
        <v>13051</v>
      </c>
      <c r="F5148" t="s">
        <v>15820</v>
      </c>
      <c r="G5148">
        <v>0</v>
      </c>
    </row>
    <row r="5149" spans="1:7" x14ac:dyDescent="0.25">
      <c r="A5149">
        <v>79530923546</v>
      </c>
      <c r="B5149">
        <v>1</v>
      </c>
      <c r="C5149">
        <v>532</v>
      </c>
      <c r="D5149" t="s">
        <v>5151</v>
      </c>
      <c r="E5149" t="s">
        <v>13052</v>
      </c>
      <c r="F5149" t="s">
        <v>15827</v>
      </c>
      <c r="G5149" t="s">
        <v>15841</v>
      </c>
    </row>
    <row r="5150" spans="1:7" x14ac:dyDescent="0.25">
      <c r="A5150">
        <v>79288545869</v>
      </c>
      <c r="B5150">
        <v>1</v>
      </c>
      <c r="C5150">
        <v>174</v>
      </c>
      <c r="D5150" t="s">
        <v>5152</v>
      </c>
      <c r="E5150" t="s">
        <v>13053</v>
      </c>
      <c r="F5150" t="s">
        <v>15811</v>
      </c>
      <c r="G5150">
        <v>0</v>
      </c>
    </row>
    <row r="5151" spans="1:7" x14ac:dyDescent="0.25">
      <c r="A5151">
        <v>79897627999</v>
      </c>
      <c r="B5151">
        <v>1</v>
      </c>
      <c r="C5151">
        <v>4975.333333333333</v>
      </c>
      <c r="D5151" t="s">
        <v>5153</v>
      </c>
      <c r="E5151" t="s">
        <v>13054</v>
      </c>
      <c r="F5151" t="s">
        <v>15825</v>
      </c>
      <c r="G5151" t="s">
        <v>15839</v>
      </c>
    </row>
    <row r="5152" spans="1:7" x14ac:dyDescent="0.25">
      <c r="A5152">
        <v>79177289675</v>
      </c>
      <c r="B5152">
        <v>1</v>
      </c>
      <c r="C5152">
        <v>126</v>
      </c>
      <c r="D5152" t="s">
        <v>5154</v>
      </c>
      <c r="E5152" t="s">
        <v>13055</v>
      </c>
      <c r="F5152" t="s">
        <v>15818</v>
      </c>
      <c r="G5152">
        <v>0</v>
      </c>
    </row>
    <row r="5153" spans="1:7" x14ac:dyDescent="0.25">
      <c r="A5153">
        <v>79034549764</v>
      </c>
      <c r="B5153">
        <v>1</v>
      </c>
      <c r="C5153">
        <v>1182</v>
      </c>
      <c r="D5153" t="s">
        <v>5155</v>
      </c>
      <c r="E5153" t="s">
        <v>13056</v>
      </c>
      <c r="F5153" t="s">
        <v>15808</v>
      </c>
      <c r="G5153">
        <v>0</v>
      </c>
    </row>
    <row r="5154" spans="1:7" x14ac:dyDescent="0.25">
      <c r="A5154">
        <v>79047519951</v>
      </c>
      <c r="B5154">
        <v>1</v>
      </c>
      <c r="C5154">
        <v>1080.25</v>
      </c>
      <c r="D5154" t="s">
        <v>5156</v>
      </c>
      <c r="E5154" t="s">
        <v>13057</v>
      </c>
      <c r="F5154" t="s">
        <v>15817</v>
      </c>
      <c r="G5154">
        <v>0</v>
      </c>
    </row>
    <row r="5155" spans="1:7" x14ac:dyDescent="0.25">
      <c r="A5155">
        <v>79613002221</v>
      </c>
      <c r="B5155">
        <v>1</v>
      </c>
      <c r="C5155">
        <v>1898</v>
      </c>
      <c r="D5155" t="s">
        <v>5157</v>
      </c>
      <c r="E5155" t="s">
        <v>13058</v>
      </c>
      <c r="F5155" t="s">
        <v>15827</v>
      </c>
      <c r="G5155">
        <v>0</v>
      </c>
    </row>
    <row r="5156" spans="1:7" x14ac:dyDescent="0.25">
      <c r="A5156">
        <v>79381610130</v>
      </c>
      <c r="B5156">
        <v>1</v>
      </c>
      <c r="C5156">
        <v>694</v>
      </c>
      <c r="D5156" t="s">
        <v>5158</v>
      </c>
      <c r="E5156" t="s">
        <v>13059</v>
      </c>
      <c r="F5156" t="s">
        <v>15834</v>
      </c>
      <c r="G5156">
        <v>0</v>
      </c>
    </row>
    <row r="5157" spans="1:7" x14ac:dyDescent="0.25">
      <c r="A5157">
        <v>79283402474</v>
      </c>
      <c r="B5157">
        <v>1</v>
      </c>
      <c r="C5157">
        <v>1105</v>
      </c>
      <c r="D5157" t="s">
        <v>5159</v>
      </c>
      <c r="E5157" t="s">
        <v>13060</v>
      </c>
      <c r="F5157" t="s">
        <v>15833</v>
      </c>
      <c r="G5157">
        <v>0</v>
      </c>
    </row>
    <row r="5158" spans="1:7" x14ac:dyDescent="0.25">
      <c r="A5158">
        <v>79281433103</v>
      </c>
      <c r="B5158">
        <v>1</v>
      </c>
      <c r="C5158">
        <v>1065</v>
      </c>
      <c r="D5158" t="s">
        <v>5160</v>
      </c>
      <c r="E5158" t="s">
        <v>13061</v>
      </c>
      <c r="F5158" t="s">
        <v>15835</v>
      </c>
      <c r="G5158">
        <v>0</v>
      </c>
    </row>
    <row r="5159" spans="1:7" x14ac:dyDescent="0.25">
      <c r="A5159">
        <v>79892914460</v>
      </c>
      <c r="B5159">
        <v>1</v>
      </c>
      <c r="C5159">
        <v>2246</v>
      </c>
      <c r="D5159" t="s">
        <v>5161</v>
      </c>
      <c r="E5159" t="s">
        <v>13062</v>
      </c>
      <c r="F5159" t="s">
        <v>15824</v>
      </c>
      <c r="G5159">
        <v>0</v>
      </c>
    </row>
    <row r="5160" spans="1:7" x14ac:dyDescent="0.25">
      <c r="A5160">
        <v>79184630675</v>
      </c>
      <c r="B5160">
        <v>1</v>
      </c>
      <c r="C5160">
        <v>2514.375</v>
      </c>
      <c r="D5160" t="s">
        <v>5162</v>
      </c>
      <c r="E5160" t="s">
        <v>13063</v>
      </c>
      <c r="F5160" t="s">
        <v>15817</v>
      </c>
      <c r="G5160">
        <v>0</v>
      </c>
    </row>
    <row r="5161" spans="1:7" x14ac:dyDescent="0.25">
      <c r="A5161">
        <v>79624130685</v>
      </c>
      <c r="B5161">
        <v>1</v>
      </c>
      <c r="C5161">
        <v>1644.16</v>
      </c>
      <c r="D5161" t="s">
        <v>5163</v>
      </c>
      <c r="E5161" t="s">
        <v>13064</v>
      </c>
      <c r="F5161" t="s">
        <v>15819</v>
      </c>
      <c r="G5161">
        <v>0</v>
      </c>
    </row>
    <row r="5162" spans="1:7" x14ac:dyDescent="0.25">
      <c r="A5162">
        <v>79185658309</v>
      </c>
      <c r="B5162">
        <v>1</v>
      </c>
      <c r="C5162">
        <v>104</v>
      </c>
      <c r="D5162" t="s">
        <v>5164</v>
      </c>
      <c r="E5162" t="s">
        <v>13065</v>
      </c>
      <c r="F5162" t="s">
        <v>15814</v>
      </c>
      <c r="G5162">
        <v>0</v>
      </c>
    </row>
    <row r="5163" spans="1:7" x14ac:dyDescent="0.25">
      <c r="A5163">
        <v>79281298072</v>
      </c>
      <c r="B5163">
        <v>1</v>
      </c>
      <c r="C5163">
        <v>815.07142857142856</v>
      </c>
      <c r="D5163" t="s">
        <v>5165</v>
      </c>
      <c r="E5163" t="s">
        <v>13066</v>
      </c>
      <c r="F5163" t="s">
        <v>15811</v>
      </c>
      <c r="G5163">
        <v>0</v>
      </c>
    </row>
    <row r="5164" spans="1:7" x14ac:dyDescent="0.25">
      <c r="A5164">
        <v>79885637042</v>
      </c>
      <c r="B5164">
        <v>1</v>
      </c>
      <c r="C5164">
        <v>1488</v>
      </c>
      <c r="D5164" t="s">
        <v>5166</v>
      </c>
      <c r="E5164" t="s">
        <v>13067</v>
      </c>
      <c r="F5164" t="s">
        <v>15829</v>
      </c>
      <c r="G5164">
        <v>0</v>
      </c>
    </row>
    <row r="5165" spans="1:7" x14ac:dyDescent="0.25">
      <c r="A5165">
        <v>79608742614</v>
      </c>
      <c r="B5165">
        <v>1</v>
      </c>
      <c r="C5165">
        <v>1073</v>
      </c>
      <c r="D5165" t="s">
        <v>5167</v>
      </c>
      <c r="E5165" t="s">
        <v>13068</v>
      </c>
      <c r="F5165" t="s">
        <v>15808</v>
      </c>
      <c r="G5165">
        <v>0</v>
      </c>
    </row>
    <row r="5166" spans="1:7" x14ac:dyDescent="0.25">
      <c r="A5166">
        <v>79281136030</v>
      </c>
      <c r="B5166">
        <v>1</v>
      </c>
      <c r="C5166">
        <v>1816.4</v>
      </c>
      <c r="D5166" t="s">
        <v>5168</v>
      </c>
      <c r="E5166" t="s">
        <v>13069</v>
      </c>
      <c r="F5166" t="s">
        <v>15820</v>
      </c>
      <c r="G5166">
        <v>0</v>
      </c>
    </row>
    <row r="5167" spans="1:7" x14ac:dyDescent="0.25">
      <c r="A5167">
        <v>79188599911</v>
      </c>
      <c r="B5167">
        <v>1</v>
      </c>
      <c r="C5167">
        <v>3105.7857142857142</v>
      </c>
      <c r="D5167" t="s">
        <v>5169</v>
      </c>
      <c r="E5167" t="s">
        <v>13070</v>
      </c>
      <c r="F5167" t="s">
        <v>15823</v>
      </c>
      <c r="G5167">
        <v>0</v>
      </c>
    </row>
    <row r="5168" spans="1:7" x14ac:dyDescent="0.25">
      <c r="A5168">
        <v>79003080921</v>
      </c>
      <c r="B5168">
        <v>1</v>
      </c>
      <c r="C5168">
        <v>2157.6428571428573</v>
      </c>
      <c r="D5168" t="s">
        <v>5170</v>
      </c>
      <c r="E5168" t="s">
        <v>13071</v>
      </c>
      <c r="F5168" t="s">
        <v>15832</v>
      </c>
      <c r="G5168">
        <v>0</v>
      </c>
    </row>
    <row r="5169" spans="1:7" x14ac:dyDescent="0.25">
      <c r="A5169">
        <v>79094099522</v>
      </c>
      <c r="B5169">
        <v>1</v>
      </c>
      <c r="C5169">
        <v>153</v>
      </c>
      <c r="D5169" t="s">
        <v>5171</v>
      </c>
      <c r="E5169" t="s">
        <v>13072</v>
      </c>
      <c r="F5169" t="s">
        <v>15822</v>
      </c>
      <c r="G5169">
        <v>0</v>
      </c>
    </row>
    <row r="5170" spans="1:7" x14ac:dyDescent="0.25">
      <c r="A5170">
        <v>79192823750</v>
      </c>
      <c r="B5170">
        <v>1</v>
      </c>
      <c r="C5170">
        <v>2350.5</v>
      </c>
      <c r="D5170" t="s">
        <v>5172</v>
      </c>
      <c r="E5170" t="s">
        <v>13073</v>
      </c>
      <c r="F5170" t="s">
        <v>15806</v>
      </c>
      <c r="G5170">
        <v>0</v>
      </c>
    </row>
    <row r="5171" spans="1:7" x14ac:dyDescent="0.25">
      <c r="A5171">
        <v>79897219192</v>
      </c>
      <c r="B5171">
        <v>1</v>
      </c>
      <c r="C5171">
        <v>3455.625</v>
      </c>
      <c r="D5171" t="s">
        <v>5173</v>
      </c>
      <c r="E5171" t="s">
        <v>13074</v>
      </c>
      <c r="F5171" t="s">
        <v>15812</v>
      </c>
      <c r="G5171">
        <v>0</v>
      </c>
    </row>
    <row r="5172" spans="1:7" x14ac:dyDescent="0.25">
      <c r="A5172">
        <v>79604604021</v>
      </c>
      <c r="B5172">
        <v>1</v>
      </c>
      <c r="C5172">
        <v>790.05714285714282</v>
      </c>
      <c r="D5172" t="s">
        <v>5174</v>
      </c>
      <c r="E5172" t="s">
        <v>13075</v>
      </c>
      <c r="F5172" t="s">
        <v>15835</v>
      </c>
      <c r="G5172">
        <v>0</v>
      </c>
    </row>
    <row r="5173" spans="1:7" x14ac:dyDescent="0.25">
      <c r="A5173">
        <v>79507505530</v>
      </c>
      <c r="B5173">
        <v>1</v>
      </c>
      <c r="C5173">
        <v>458.5</v>
      </c>
      <c r="D5173" t="s">
        <v>5175</v>
      </c>
      <c r="E5173" t="s">
        <v>13076</v>
      </c>
      <c r="F5173" t="s">
        <v>15813</v>
      </c>
      <c r="G5173" t="s">
        <v>15840</v>
      </c>
    </row>
    <row r="5174" spans="1:7" x14ac:dyDescent="0.25">
      <c r="A5174">
        <v>79281564643</v>
      </c>
      <c r="B5174">
        <v>1</v>
      </c>
      <c r="C5174">
        <v>3532.25</v>
      </c>
      <c r="D5174" t="s">
        <v>5176</v>
      </c>
      <c r="E5174" t="s">
        <v>13077</v>
      </c>
      <c r="F5174" t="s">
        <v>15810</v>
      </c>
      <c r="G5174">
        <v>0</v>
      </c>
    </row>
    <row r="5175" spans="1:7" x14ac:dyDescent="0.25">
      <c r="A5175">
        <v>79275393660</v>
      </c>
      <c r="B5175">
        <v>1</v>
      </c>
      <c r="C5175">
        <v>585.5</v>
      </c>
      <c r="D5175" t="s">
        <v>5177</v>
      </c>
      <c r="E5175" t="s">
        <v>13078</v>
      </c>
      <c r="F5175" t="s">
        <v>15836</v>
      </c>
      <c r="G5175">
        <v>0</v>
      </c>
    </row>
    <row r="5176" spans="1:7" x14ac:dyDescent="0.25">
      <c r="A5176">
        <v>79805534162</v>
      </c>
      <c r="B5176">
        <v>1</v>
      </c>
      <c r="C5176">
        <v>310.75</v>
      </c>
      <c r="D5176" t="s">
        <v>5178</v>
      </c>
      <c r="E5176" t="s">
        <v>13079</v>
      </c>
      <c r="F5176" t="s">
        <v>15836</v>
      </c>
      <c r="G5176">
        <v>0</v>
      </c>
    </row>
    <row r="5177" spans="1:7" x14ac:dyDescent="0.25">
      <c r="A5177">
        <v>79508670205</v>
      </c>
      <c r="B5177">
        <v>1</v>
      </c>
      <c r="C5177">
        <v>3377.8</v>
      </c>
      <c r="D5177" t="s">
        <v>5179</v>
      </c>
      <c r="E5177" t="s">
        <v>13080</v>
      </c>
      <c r="F5177" t="s">
        <v>15833</v>
      </c>
      <c r="G5177">
        <v>0</v>
      </c>
    </row>
    <row r="5178" spans="1:7" x14ac:dyDescent="0.25">
      <c r="A5178">
        <v>79885435202</v>
      </c>
      <c r="B5178">
        <v>1</v>
      </c>
      <c r="C5178">
        <v>1279</v>
      </c>
      <c r="D5178" t="s">
        <v>5180</v>
      </c>
      <c r="E5178" t="s">
        <v>13081</v>
      </c>
      <c r="F5178" t="s">
        <v>15836</v>
      </c>
      <c r="G5178" t="s">
        <v>15839</v>
      </c>
    </row>
    <row r="5179" spans="1:7" x14ac:dyDescent="0.25">
      <c r="A5179">
        <v>79189791877</v>
      </c>
      <c r="B5179">
        <v>1</v>
      </c>
      <c r="C5179">
        <v>315.125</v>
      </c>
      <c r="D5179" t="s">
        <v>5181</v>
      </c>
      <c r="E5179" t="s">
        <v>13082</v>
      </c>
      <c r="F5179" t="s">
        <v>15835</v>
      </c>
      <c r="G5179">
        <v>0</v>
      </c>
    </row>
    <row r="5180" spans="1:7" x14ac:dyDescent="0.25">
      <c r="A5180">
        <v>79081871422</v>
      </c>
      <c r="B5180">
        <v>1</v>
      </c>
      <c r="C5180">
        <v>871</v>
      </c>
      <c r="D5180" t="s">
        <v>5182</v>
      </c>
      <c r="E5180" t="s">
        <v>13083</v>
      </c>
      <c r="F5180" t="s">
        <v>15828</v>
      </c>
      <c r="G5180">
        <v>0</v>
      </c>
    </row>
    <row r="5181" spans="1:7" x14ac:dyDescent="0.25">
      <c r="A5181">
        <v>79289560012</v>
      </c>
      <c r="B5181">
        <v>1</v>
      </c>
      <c r="C5181">
        <v>1017.5</v>
      </c>
      <c r="D5181" t="s">
        <v>5183</v>
      </c>
      <c r="E5181" t="s">
        <v>13084</v>
      </c>
      <c r="F5181" t="s">
        <v>15826</v>
      </c>
      <c r="G5181" t="s">
        <v>15838</v>
      </c>
    </row>
    <row r="5182" spans="1:7" x14ac:dyDescent="0.25">
      <c r="A5182">
        <v>79281922434</v>
      </c>
      <c r="B5182">
        <v>1</v>
      </c>
      <c r="C5182">
        <v>2785.375</v>
      </c>
      <c r="D5182" t="s">
        <v>5184</v>
      </c>
      <c r="E5182" t="s">
        <v>13085</v>
      </c>
      <c r="F5182" t="s">
        <v>15825</v>
      </c>
      <c r="G5182">
        <v>0</v>
      </c>
    </row>
    <row r="5183" spans="1:7" x14ac:dyDescent="0.25">
      <c r="A5183">
        <v>79281980637</v>
      </c>
      <c r="B5183">
        <v>1</v>
      </c>
      <c r="C5183">
        <v>1747</v>
      </c>
      <c r="D5183" t="s">
        <v>5185</v>
      </c>
      <c r="E5183" t="s">
        <v>13086</v>
      </c>
      <c r="F5183" t="s">
        <v>15826</v>
      </c>
      <c r="G5183" t="s">
        <v>15838</v>
      </c>
    </row>
    <row r="5184" spans="1:7" x14ac:dyDescent="0.25">
      <c r="A5184">
        <v>79184711254</v>
      </c>
      <c r="B5184">
        <v>1</v>
      </c>
      <c r="C5184">
        <v>854</v>
      </c>
      <c r="D5184" t="s">
        <v>5186</v>
      </c>
      <c r="E5184" t="s">
        <v>13087</v>
      </c>
      <c r="F5184" t="s">
        <v>15816</v>
      </c>
      <c r="G5184" t="s">
        <v>15838</v>
      </c>
    </row>
    <row r="5185" spans="1:7" x14ac:dyDescent="0.25">
      <c r="A5185">
        <v>79009453580</v>
      </c>
      <c r="B5185">
        <v>1</v>
      </c>
      <c r="C5185">
        <v>953.5</v>
      </c>
      <c r="D5185" t="s">
        <v>5187</v>
      </c>
      <c r="E5185" t="s">
        <v>13088</v>
      </c>
      <c r="F5185" t="s">
        <v>15830</v>
      </c>
      <c r="G5185">
        <v>0</v>
      </c>
    </row>
    <row r="5186" spans="1:7" x14ac:dyDescent="0.25">
      <c r="A5186">
        <v>79182702605</v>
      </c>
      <c r="B5186">
        <v>1</v>
      </c>
      <c r="C5186">
        <v>4157.5</v>
      </c>
      <c r="D5186" t="s">
        <v>5188</v>
      </c>
      <c r="E5186" t="s">
        <v>13089</v>
      </c>
      <c r="F5186" t="s">
        <v>15819</v>
      </c>
      <c r="G5186" t="s">
        <v>15839</v>
      </c>
    </row>
    <row r="5187" spans="1:7" x14ac:dyDescent="0.25">
      <c r="A5187">
        <v>79275019356</v>
      </c>
      <c r="B5187">
        <v>1</v>
      </c>
      <c r="C5187">
        <v>980</v>
      </c>
      <c r="D5187" t="s">
        <v>5189</v>
      </c>
      <c r="E5187" t="s">
        <v>13090</v>
      </c>
      <c r="F5187" t="s">
        <v>15823</v>
      </c>
      <c r="G5187">
        <v>0</v>
      </c>
    </row>
    <row r="5188" spans="1:7" x14ac:dyDescent="0.25">
      <c r="A5188">
        <v>79381044580</v>
      </c>
      <c r="B5188">
        <v>1</v>
      </c>
      <c r="C5188">
        <v>2598</v>
      </c>
      <c r="D5188" t="s">
        <v>5190</v>
      </c>
      <c r="E5188" t="s">
        <v>13091</v>
      </c>
      <c r="F5188" t="s">
        <v>15815</v>
      </c>
      <c r="G5188">
        <v>0</v>
      </c>
    </row>
    <row r="5189" spans="1:7" x14ac:dyDescent="0.25">
      <c r="A5189">
        <v>79045031585</v>
      </c>
      <c r="B5189">
        <v>1</v>
      </c>
      <c r="C5189">
        <v>1516</v>
      </c>
      <c r="D5189" t="s">
        <v>5191</v>
      </c>
      <c r="E5189" t="s">
        <v>13092</v>
      </c>
      <c r="F5189" t="s">
        <v>15812</v>
      </c>
      <c r="G5189" t="s">
        <v>15840</v>
      </c>
    </row>
    <row r="5190" spans="1:7" x14ac:dyDescent="0.25">
      <c r="A5190">
        <v>79884142460</v>
      </c>
      <c r="B5190">
        <v>1</v>
      </c>
      <c r="C5190">
        <v>2933.52</v>
      </c>
      <c r="D5190" t="s">
        <v>5192</v>
      </c>
      <c r="E5190" t="s">
        <v>13093</v>
      </c>
      <c r="F5190" t="s">
        <v>15808</v>
      </c>
      <c r="G5190">
        <v>0</v>
      </c>
    </row>
    <row r="5191" spans="1:7" x14ac:dyDescent="0.25">
      <c r="A5191">
        <v>79184860134</v>
      </c>
      <c r="B5191">
        <v>1</v>
      </c>
      <c r="C5191">
        <v>539</v>
      </c>
      <c r="D5191" t="s">
        <v>5193</v>
      </c>
      <c r="E5191" t="s">
        <v>13094</v>
      </c>
      <c r="F5191" t="s">
        <v>15834</v>
      </c>
      <c r="G5191">
        <v>0</v>
      </c>
    </row>
    <row r="5192" spans="1:7" x14ac:dyDescent="0.25">
      <c r="A5192">
        <v>79289060142</v>
      </c>
      <c r="B5192">
        <v>1</v>
      </c>
      <c r="C5192">
        <v>2842</v>
      </c>
      <c r="D5192" t="s">
        <v>5194</v>
      </c>
      <c r="E5192" t="s">
        <v>13095</v>
      </c>
      <c r="F5192" t="s">
        <v>15833</v>
      </c>
      <c r="G5192" t="s">
        <v>15840</v>
      </c>
    </row>
    <row r="5193" spans="1:7" x14ac:dyDescent="0.25">
      <c r="A5193">
        <v>79155995564</v>
      </c>
      <c r="B5193">
        <v>1</v>
      </c>
      <c r="C5193">
        <v>120</v>
      </c>
      <c r="D5193" t="s">
        <v>5195</v>
      </c>
      <c r="E5193" t="s">
        <v>13096</v>
      </c>
      <c r="F5193" t="s">
        <v>15811</v>
      </c>
      <c r="G5193">
        <v>0</v>
      </c>
    </row>
    <row r="5194" spans="1:7" x14ac:dyDescent="0.25">
      <c r="A5194">
        <v>79377097052</v>
      </c>
      <c r="B5194">
        <v>1</v>
      </c>
      <c r="C5194">
        <v>1157.5</v>
      </c>
      <c r="D5194" t="s">
        <v>5196</v>
      </c>
      <c r="E5194" t="s">
        <v>13097</v>
      </c>
      <c r="F5194" t="s">
        <v>15806</v>
      </c>
      <c r="G5194" t="s">
        <v>15839</v>
      </c>
    </row>
    <row r="5195" spans="1:7" x14ac:dyDescent="0.25">
      <c r="A5195">
        <v>79191851969</v>
      </c>
      <c r="B5195">
        <v>1</v>
      </c>
      <c r="C5195">
        <v>2255.75</v>
      </c>
      <c r="D5195" t="s">
        <v>5197</v>
      </c>
      <c r="E5195" t="s">
        <v>13098</v>
      </c>
      <c r="F5195" t="s">
        <v>15809</v>
      </c>
      <c r="G5195">
        <v>0</v>
      </c>
    </row>
    <row r="5196" spans="1:7" x14ac:dyDescent="0.25">
      <c r="A5196">
        <v>79614984886</v>
      </c>
      <c r="B5196">
        <v>1</v>
      </c>
      <c r="C5196">
        <v>917.33333333333337</v>
      </c>
      <c r="D5196" t="s">
        <v>5198</v>
      </c>
      <c r="E5196" t="s">
        <v>13099</v>
      </c>
      <c r="F5196" t="s">
        <v>15826</v>
      </c>
      <c r="G5196" t="s">
        <v>15840</v>
      </c>
    </row>
    <row r="5197" spans="1:7" x14ac:dyDescent="0.25">
      <c r="A5197">
        <v>79507758746</v>
      </c>
      <c r="B5197">
        <v>1</v>
      </c>
      <c r="C5197">
        <v>1438.0714285714287</v>
      </c>
      <c r="D5197" t="s">
        <v>5199</v>
      </c>
      <c r="E5197" t="s">
        <v>13100</v>
      </c>
      <c r="F5197" t="s">
        <v>15821</v>
      </c>
      <c r="G5197">
        <v>0</v>
      </c>
    </row>
    <row r="5198" spans="1:7" x14ac:dyDescent="0.25">
      <c r="A5198">
        <v>79183425342</v>
      </c>
      <c r="B5198">
        <v>1</v>
      </c>
      <c r="C5198">
        <v>2044</v>
      </c>
      <c r="D5198" t="s">
        <v>5200</v>
      </c>
      <c r="E5198" t="s">
        <v>13101</v>
      </c>
      <c r="F5198" t="s">
        <v>15829</v>
      </c>
      <c r="G5198">
        <v>0</v>
      </c>
    </row>
    <row r="5199" spans="1:7" x14ac:dyDescent="0.25">
      <c r="A5199">
        <v>79885528290</v>
      </c>
      <c r="B5199">
        <v>1</v>
      </c>
      <c r="C5199">
        <v>1095.3333333333333</v>
      </c>
      <c r="D5199" t="s">
        <v>5201</v>
      </c>
      <c r="E5199" t="s">
        <v>13102</v>
      </c>
      <c r="F5199" t="s">
        <v>15830</v>
      </c>
      <c r="G5199">
        <v>0</v>
      </c>
    </row>
    <row r="5200" spans="1:7" x14ac:dyDescent="0.25">
      <c r="A5200">
        <v>79509551273</v>
      </c>
      <c r="B5200">
        <v>1</v>
      </c>
      <c r="C5200">
        <v>4115.166666666667</v>
      </c>
      <c r="D5200" t="s">
        <v>5202</v>
      </c>
      <c r="E5200" t="s">
        <v>13103</v>
      </c>
      <c r="F5200" t="s">
        <v>15820</v>
      </c>
      <c r="G5200">
        <v>0</v>
      </c>
    </row>
    <row r="5201" spans="1:7" x14ac:dyDescent="0.25">
      <c r="A5201">
        <v>79182741595</v>
      </c>
      <c r="B5201">
        <v>1</v>
      </c>
      <c r="C5201">
        <v>909.85714285714289</v>
      </c>
      <c r="D5201" t="s">
        <v>5203</v>
      </c>
      <c r="E5201" t="s">
        <v>13104</v>
      </c>
      <c r="F5201" t="s">
        <v>15814</v>
      </c>
      <c r="G5201">
        <v>0</v>
      </c>
    </row>
    <row r="5202" spans="1:7" x14ac:dyDescent="0.25">
      <c r="A5202">
        <v>79102448969</v>
      </c>
      <c r="B5202">
        <v>1</v>
      </c>
      <c r="C5202">
        <v>1677.1666666666667</v>
      </c>
      <c r="D5202" t="s">
        <v>5204</v>
      </c>
      <c r="E5202" t="s">
        <v>13105</v>
      </c>
      <c r="F5202" t="s">
        <v>15806</v>
      </c>
      <c r="G5202">
        <v>0</v>
      </c>
    </row>
    <row r="5203" spans="1:7" x14ac:dyDescent="0.25">
      <c r="A5203">
        <v>79043420338</v>
      </c>
      <c r="B5203">
        <v>1</v>
      </c>
      <c r="C5203">
        <v>1578.5</v>
      </c>
      <c r="D5203" t="s">
        <v>5205</v>
      </c>
      <c r="E5203" t="s">
        <v>13106</v>
      </c>
      <c r="F5203" t="s">
        <v>15815</v>
      </c>
      <c r="G5203" t="s">
        <v>15839</v>
      </c>
    </row>
    <row r="5204" spans="1:7" x14ac:dyDescent="0.25">
      <c r="A5204">
        <v>79880850006</v>
      </c>
      <c r="B5204">
        <v>1</v>
      </c>
      <c r="C5204">
        <v>159.33333333333334</v>
      </c>
      <c r="D5204" t="s">
        <v>5206</v>
      </c>
      <c r="E5204" t="s">
        <v>13107</v>
      </c>
      <c r="F5204" t="s">
        <v>15817</v>
      </c>
      <c r="G5204">
        <v>0</v>
      </c>
    </row>
    <row r="5205" spans="1:7" x14ac:dyDescent="0.25">
      <c r="A5205">
        <v>79675360699</v>
      </c>
      <c r="B5205">
        <v>1</v>
      </c>
      <c r="C5205">
        <v>230</v>
      </c>
      <c r="D5205" t="s">
        <v>5207</v>
      </c>
      <c r="E5205" t="s">
        <v>13108</v>
      </c>
      <c r="F5205" t="s">
        <v>15820</v>
      </c>
      <c r="G5205">
        <v>0</v>
      </c>
    </row>
    <row r="5206" spans="1:7" x14ac:dyDescent="0.25">
      <c r="A5206">
        <v>79601450886</v>
      </c>
      <c r="B5206">
        <v>1</v>
      </c>
      <c r="C5206">
        <v>2266</v>
      </c>
      <c r="D5206" t="s">
        <v>5208</v>
      </c>
      <c r="E5206" t="s">
        <v>13109</v>
      </c>
      <c r="F5206" t="s">
        <v>15827</v>
      </c>
      <c r="G5206" t="s">
        <v>15839</v>
      </c>
    </row>
    <row r="5207" spans="1:7" x14ac:dyDescent="0.25">
      <c r="A5207">
        <v>79518334600</v>
      </c>
      <c r="B5207">
        <v>1</v>
      </c>
      <c r="C5207">
        <v>1553.125</v>
      </c>
      <c r="D5207" t="s">
        <v>5209</v>
      </c>
      <c r="E5207" t="s">
        <v>13110</v>
      </c>
      <c r="F5207" t="s">
        <v>15836</v>
      </c>
      <c r="G5207" t="s">
        <v>15839</v>
      </c>
    </row>
    <row r="5208" spans="1:7" x14ac:dyDescent="0.25">
      <c r="A5208">
        <v>79286157272</v>
      </c>
      <c r="B5208">
        <v>1</v>
      </c>
      <c r="C5208">
        <v>1821.6666666666667</v>
      </c>
      <c r="D5208" t="s">
        <v>5210</v>
      </c>
      <c r="E5208" t="s">
        <v>13111</v>
      </c>
      <c r="F5208" t="s">
        <v>15814</v>
      </c>
      <c r="G5208" t="s">
        <v>15842</v>
      </c>
    </row>
    <row r="5209" spans="1:7" x14ac:dyDescent="0.25">
      <c r="A5209">
        <v>79381455331</v>
      </c>
      <c r="B5209">
        <v>1</v>
      </c>
      <c r="C5209">
        <v>509.33333333333331</v>
      </c>
      <c r="D5209" t="s">
        <v>5211</v>
      </c>
      <c r="E5209" t="s">
        <v>13112</v>
      </c>
      <c r="F5209" t="s">
        <v>15809</v>
      </c>
      <c r="G5209">
        <v>0</v>
      </c>
    </row>
    <row r="5210" spans="1:7" x14ac:dyDescent="0.25">
      <c r="A5210">
        <v>79376929717</v>
      </c>
      <c r="B5210">
        <v>1</v>
      </c>
      <c r="C5210">
        <v>362.5</v>
      </c>
      <c r="D5210" t="s">
        <v>5212</v>
      </c>
      <c r="E5210" t="s">
        <v>13113</v>
      </c>
      <c r="F5210" t="s">
        <v>15807</v>
      </c>
      <c r="G5210">
        <v>0</v>
      </c>
    </row>
    <row r="5211" spans="1:7" x14ac:dyDescent="0.25">
      <c r="A5211">
        <v>79608920495</v>
      </c>
      <c r="B5211">
        <v>1</v>
      </c>
      <c r="C5211">
        <v>465</v>
      </c>
      <c r="D5211" t="s">
        <v>5213</v>
      </c>
      <c r="E5211" t="s">
        <v>13114</v>
      </c>
      <c r="F5211" t="s">
        <v>15833</v>
      </c>
      <c r="G5211" t="s">
        <v>15840</v>
      </c>
    </row>
    <row r="5212" spans="1:7" x14ac:dyDescent="0.25">
      <c r="A5212">
        <v>79287590271</v>
      </c>
      <c r="B5212">
        <v>1</v>
      </c>
      <c r="C5212">
        <v>349</v>
      </c>
      <c r="D5212" t="s">
        <v>5214</v>
      </c>
      <c r="E5212" t="s">
        <v>13115</v>
      </c>
      <c r="F5212" t="s">
        <v>15819</v>
      </c>
      <c r="G5212">
        <v>0</v>
      </c>
    </row>
    <row r="5213" spans="1:7" x14ac:dyDescent="0.25">
      <c r="A5213">
        <v>79053333930</v>
      </c>
      <c r="B5213">
        <v>1</v>
      </c>
      <c r="C5213">
        <v>960.125</v>
      </c>
      <c r="D5213" t="s">
        <v>5215</v>
      </c>
      <c r="E5213" t="s">
        <v>13116</v>
      </c>
      <c r="F5213" t="s">
        <v>15808</v>
      </c>
      <c r="G5213">
        <v>0</v>
      </c>
    </row>
    <row r="5214" spans="1:7" x14ac:dyDescent="0.25">
      <c r="A5214">
        <v>79198900336</v>
      </c>
      <c r="B5214">
        <v>1</v>
      </c>
      <c r="C5214">
        <v>698.5</v>
      </c>
      <c r="D5214" t="s">
        <v>5216</v>
      </c>
      <c r="E5214" t="s">
        <v>13117</v>
      </c>
      <c r="F5214" t="s">
        <v>15829</v>
      </c>
      <c r="G5214">
        <v>0</v>
      </c>
    </row>
    <row r="5215" spans="1:7" x14ac:dyDescent="0.25">
      <c r="A5215">
        <v>79281071339</v>
      </c>
      <c r="B5215">
        <v>1</v>
      </c>
      <c r="C5215">
        <v>946.5</v>
      </c>
      <c r="D5215" t="s">
        <v>5217</v>
      </c>
      <c r="E5215" t="s">
        <v>13118</v>
      </c>
      <c r="F5215" t="s">
        <v>15817</v>
      </c>
      <c r="G5215" t="s">
        <v>15839</v>
      </c>
    </row>
    <row r="5216" spans="1:7" x14ac:dyDescent="0.25">
      <c r="A5216">
        <v>79526072904</v>
      </c>
      <c r="B5216">
        <v>1</v>
      </c>
      <c r="C5216">
        <v>7034.7250000000004</v>
      </c>
      <c r="D5216" t="s">
        <v>5218</v>
      </c>
      <c r="E5216" t="s">
        <v>13119</v>
      </c>
      <c r="F5216" t="s">
        <v>15817</v>
      </c>
      <c r="G5216">
        <v>0</v>
      </c>
    </row>
    <row r="5217" spans="1:7" x14ac:dyDescent="0.25">
      <c r="A5217">
        <v>79183207536</v>
      </c>
      <c r="B5217">
        <v>1</v>
      </c>
      <c r="C5217">
        <v>1994.3</v>
      </c>
      <c r="D5217" t="s">
        <v>5219</v>
      </c>
      <c r="E5217" t="s">
        <v>13120</v>
      </c>
      <c r="F5217" t="s">
        <v>15826</v>
      </c>
      <c r="G5217">
        <v>0</v>
      </c>
    </row>
    <row r="5218" spans="1:7" x14ac:dyDescent="0.25">
      <c r="A5218">
        <v>79891606842</v>
      </c>
      <c r="B5218">
        <v>1</v>
      </c>
      <c r="C5218">
        <v>1738.5</v>
      </c>
      <c r="D5218" t="s">
        <v>5220</v>
      </c>
      <c r="E5218" t="s">
        <v>13121</v>
      </c>
      <c r="F5218" t="s">
        <v>15819</v>
      </c>
      <c r="G5218" t="s">
        <v>15838</v>
      </c>
    </row>
    <row r="5219" spans="1:7" x14ac:dyDescent="0.25">
      <c r="A5219">
        <v>79045001008</v>
      </c>
      <c r="B5219">
        <v>1</v>
      </c>
      <c r="C5219">
        <v>468</v>
      </c>
      <c r="D5219" t="s">
        <v>5221</v>
      </c>
      <c r="E5219" t="s">
        <v>13122</v>
      </c>
      <c r="F5219" t="s">
        <v>15806</v>
      </c>
      <c r="G5219">
        <v>0</v>
      </c>
    </row>
    <row r="5220" spans="1:7" x14ac:dyDescent="0.25">
      <c r="A5220">
        <v>79999014241</v>
      </c>
      <c r="B5220">
        <v>1</v>
      </c>
      <c r="C5220">
        <v>279</v>
      </c>
      <c r="D5220" t="s">
        <v>5222</v>
      </c>
      <c r="E5220" t="s">
        <v>13123</v>
      </c>
      <c r="F5220" t="s">
        <v>15828</v>
      </c>
      <c r="G5220">
        <v>0</v>
      </c>
    </row>
    <row r="5221" spans="1:7" x14ac:dyDescent="0.25">
      <c r="A5221">
        <v>79282228788</v>
      </c>
      <c r="B5221">
        <v>1</v>
      </c>
      <c r="C5221">
        <v>246</v>
      </c>
      <c r="D5221" t="s">
        <v>5223</v>
      </c>
      <c r="E5221" t="s">
        <v>13124</v>
      </c>
      <c r="F5221" t="s">
        <v>15832</v>
      </c>
      <c r="G5221">
        <v>0</v>
      </c>
    </row>
    <row r="5222" spans="1:7" x14ac:dyDescent="0.25">
      <c r="A5222">
        <v>79064153837</v>
      </c>
      <c r="B5222">
        <v>1</v>
      </c>
      <c r="C5222">
        <v>1476.875</v>
      </c>
      <c r="D5222" t="s">
        <v>5224</v>
      </c>
      <c r="E5222" t="s">
        <v>13125</v>
      </c>
      <c r="F5222" t="s">
        <v>15836</v>
      </c>
      <c r="G5222">
        <v>0</v>
      </c>
    </row>
    <row r="5223" spans="1:7" x14ac:dyDescent="0.25">
      <c r="A5223">
        <v>79281437505</v>
      </c>
      <c r="B5223">
        <v>1</v>
      </c>
      <c r="C5223">
        <v>1605</v>
      </c>
      <c r="D5223" t="s">
        <v>5225</v>
      </c>
      <c r="E5223" t="s">
        <v>13126</v>
      </c>
      <c r="F5223" t="s">
        <v>15814</v>
      </c>
      <c r="G5223" t="s">
        <v>15839</v>
      </c>
    </row>
    <row r="5224" spans="1:7" x14ac:dyDescent="0.25">
      <c r="A5224">
        <v>79514994183</v>
      </c>
      <c r="B5224">
        <v>1</v>
      </c>
      <c r="C5224">
        <v>819.16666666666663</v>
      </c>
      <c r="D5224" t="s">
        <v>5226</v>
      </c>
      <c r="E5224" t="s">
        <v>13127</v>
      </c>
      <c r="F5224" t="s">
        <v>15819</v>
      </c>
      <c r="G5224">
        <v>0</v>
      </c>
    </row>
    <row r="5225" spans="1:7" x14ac:dyDescent="0.25">
      <c r="A5225">
        <v>79001233743</v>
      </c>
      <c r="B5225">
        <v>1</v>
      </c>
      <c r="C5225">
        <v>1260</v>
      </c>
      <c r="D5225" t="s">
        <v>5227</v>
      </c>
      <c r="E5225" t="s">
        <v>13128</v>
      </c>
      <c r="F5225" t="s">
        <v>15826</v>
      </c>
      <c r="G5225" t="s">
        <v>15839</v>
      </c>
    </row>
    <row r="5226" spans="1:7" x14ac:dyDescent="0.25">
      <c r="A5226">
        <v>79507625595</v>
      </c>
      <c r="B5226">
        <v>1</v>
      </c>
      <c r="C5226">
        <v>468.5</v>
      </c>
      <c r="D5226" t="s">
        <v>5228</v>
      </c>
      <c r="E5226" t="s">
        <v>13129</v>
      </c>
      <c r="F5226" t="s">
        <v>15819</v>
      </c>
      <c r="G5226">
        <v>0</v>
      </c>
    </row>
    <row r="5227" spans="1:7" x14ac:dyDescent="0.25">
      <c r="A5227">
        <v>79047550780</v>
      </c>
      <c r="B5227">
        <v>1</v>
      </c>
      <c r="C5227">
        <v>338</v>
      </c>
      <c r="D5227" t="s">
        <v>5229</v>
      </c>
      <c r="E5227" t="s">
        <v>13130</v>
      </c>
      <c r="F5227" t="s">
        <v>15826</v>
      </c>
      <c r="G5227">
        <v>0</v>
      </c>
    </row>
    <row r="5228" spans="1:7" x14ac:dyDescent="0.25">
      <c r="A5228">
        <v>79183414349</v>
      </c>
      <c r="B5228">
        <v>1</v>
      </c>
      <c r="C5228">
        <v>792</v>
      </c>
      <c r="D5228" t="s">
        <v>5230</v>
      </c>
      <c r="E5228" t="s">
        <v>13131</v>
      </c>
      <c r="F5228" t="s">
        <v>15819</v>
      </c>
      <c r="G5228">
        <v>0</v>
      </c>
    </row>
    <row r="5229" spans="1:7" x14ac:dyDescent="0.25">
      <c r="A5229">
        <v>79043499689</v>
      </c>
      <c r="B5229">
        <v>1</v>
      </c>
      <c r="C5229">
        <v>1029.5</v>
      </c>
      <c r="D5229" t="s">
        <v>5231</v>
      </c>
      <c r="E5229" t="s">
        <v>13132</v>
      </c>
      <c r="F5229" t="s">
        <v>15826</v>
      </c>
      <c r="G5229">
        <v>0</v>
      </c>
    </row>
    <row r="5230" spans="1:7" x14ac:dyDescent="0.25">
      <c r="A5230">
        <v>79185507060</v>
      </c>
      <c r="B5230">
        <v>1</v>
      </c>
      <c r="C5230">
        <v>1514.25</v>
      </c>
      <c r="D5230" t="s">
        <v>5232</v>
      </c>
      <c r="E5230" t="s">
        <v>13133</v>
      </c>
      <c r="F5230" t="s">
        <v>15814</v>
      </c>
      <c r="G5230">
        <v>0</v>
      </c>
    </row>
    <row r="5231" spans="1:7" x14ac:dyDescent="0.25">
      <c r="A5231">
        <v>79889955510</v>
      </c>
      <c r="B5231">
        <v>1</v>
      </c>
      <c r="C5231">
        <v>2947</v>
      </c>
      <c r="D5231" t="s">
        <v>5233</v>
      </c>
      <c r="E5231" t="s">
        <v>13134</v>
      </c>
      <c r="F5231" t="s">
        <v>15836</v>
      </c>
      <c r="G5231">
        <v>0</v>
      </c>
    </row>
    <row r="5232" spans="1:7" x14ac:dyDescent="0.25">
      <c r="A5232">
        <v>79155458088</v>
      </c>
      <c r="B5232">
        <v>1</v>
      </c>
      <c r="C5232">
        <v>204</v>
      </c>
      <c r="D5232" t="s">
        <v>5234</v>
      </c>
      <c r="E5232" t="s">
        <v>13135</v>
      </c>
      <c r="F5232" t="s">
        <v>15823</v>
      </c>
      <c r="G5232">
        <v>0</v>
      </c>
    </row>
    <row r="5233" spans="1:7" x14ac:dyDescent="0.25">
      <c r="A5233">
        <v>79042835513</v>
      </c>
      <c r="B5233">
        <v>1</v>
      </c>
      <c r="C5233">
        <v>130</v>
      </c>
      <c r="D5233" t="s">
        <v>5235</v>
      </c>
      <c r="E5233" t="s">
        <v>13136</v>
      </c>
      <c r="F5233" t="s">
        <v>15818</v>
      </c>
      <c r="G5233">
        <v>0</v>
      </c>
    </row>
    <row r="5234" spans="1:7" x14ac:dyDescent="0.25">
      <c r="A5234">
        <v>79885462746</v>
      </c>
      <c r="B5234">
        <v>1</v>
      </c>
      <c r="C5234">
        <v>2699.6875</v>
      </c>
      <c r="D5234" t="s">
        <v>5236</v>
      </c>
      <c r="E5234" t="s">
        <v>13137</v>
      </c>
      <c r="F5234" t="s">
        <v>15809</v>
      </c>
      <c r="G5234">
        <v>0</v>
      </c>
    </row>
    <row r="5235" spans="1:7" x14ac:dyDescent="0.25">
      <c r="A5235">
        <v>79802413669</v>
      </c>
      <c r="B5235">
        <v>1</v>
      </c>
      <c r="C5235">
        <v>1318</v>
      </c>
      <c r="D5235" t="s">
        <v>5237</v>
      </c>
      <c r="E5235" t="s">
        <v>13138</v>
      </c>
      <c r="F5235" t="s">
        <v>15818</v>
      </c>
      <c r="G5235" t="s">
        <v>15840</v>
      </c>
    </row>
    <row r="5236" spans="1:7" x14ac:dyDescent="0.25">
      <c r="A5236">
        <v>79289091256</v>
      </c>
      <c r="B5236">
        <v>1</v>
      </c>
      <c r="C5236">
        <v>729</v>
      </c>
      <c r="D5236" t="s">
        <v>5238</v>
      </c>
      <c r="E5236" t="s">
        <v>13139</v>
      </c>
      <c r="F5236" t="s">
        <v>15818</v>
      </c>
      <c r="G5236">
        <v>0</v>
      </c>
    </row>
    <row r="5237" spans="1:7" x14ac:dyDescent="0.25">
      <c r="A5237">
        <v>79507717117</v>
      </c>
      <c r="B5237">
        <v>1</v>
      </c>
      <c r="C5237">
        <v>1110</v>
      </c>
      <c r="D5237" t="s">
        <v>5239</v>
      </c>
      <c r="E5237" t="s">
        <v>13140</v>
      </c>
      <c r="F5237" t="s">
        <v>15828</v>
      </c>
      <c r="G5237">
        <v>0</v>
      </c>
    </row>
    <row r="5238" spans="1:7" x14ac:dyDescent="0.25">
      <c r="A5238">
        <v>79515470674</v>
      </c>
      <c r="B5238">
        <v>1</v>
      </c>
      <c r="C5238">
        <v>664</v>
      </c>
      <c r="D5238" t="s">
        <v>5240</v>
      </c>
      <c r="E5238" t="s">
        <v>13141</v>
      </c>
      <c r="F5238" t="s">
        <v>15827</v>
      </c>
      <c r="G5238">
        <v>0</v>
      </c>
    </row>
    <row r="5239" spans="1:7" x14ac:dyDescent="0.25">
      <c r="A5239">
        <v>79508632994</v>
      </c>
      <c r="B5239">
        <v>1</v>
      </c>
      <c r="C5239">
        <v>1188.1666666666667</v>
      </c>
      <c r="D5239" t="s">
        <v>5241</v>
      </c>
      <c r="E5239" t="s">
        <v>13142</v>
      </c>
      <c r="F5239" t="s">
        <v>15823</v>
      </c>
      <c r="G5239">
        <v>0</v>
      </c>
    </row>
    <row r="5240" spans="1:7" x14ac:dyDescent="0.25">
      <c r="A5240">
        <v>79185066237</v>
      </c>
      <c r="B5240">
        <v>1</v>
      </c>
      <c r="C5240">
        <v>5527.7142857142853</v>
      </c>
      <c r="D5240" t="s">
        <v>5242</v>
      </c>
      <c r="E5240" t="s">
        <v>13143</v>
      </c>
      <c r="F5240" t="s">
        <v>15831</v>
      </c>
      <c r="G5240">
        <v>0</v>
      </c>
    </row>
    <row r="5241" spans="1:7" x14ac:dyDescent="0.25">
      <c r="A5241">
        <v>79511342646</v>
      </c>
      <c r="B5241">
        <v>1</v>
      </c>
      <c r="C5241">
        <v>275.66000000000003</v>
      </c>
      <c r="D5241" t="s">
        <v>5243</v>
      </c>
      <c r="E5241" t="s">
        <v>13144</v>
      </c>
      <c r="F5241" t="s">
        <v>15809</v>
      </c>
      <c r="G5241">
        <v>0</v>
      </c>
    </row>
    <row r="5242" spans="1:7" x14ac:dyDescent="0.25">
      <c r="A5242">
        <v>79283723429</v>
      </c>
      <c r="B5242">
        <v>1</v>
      </c>
      <c r="C5242">
        <v>2092.5</v>
      </c>
      <c r="D5242" t="s">
        <v>5244</v>
      </c>
      <c r="E5242" t="s">
        <v>13145</v>
      </c>
      <c r="F5242" t="s">
        <v>15828</v>
      </c>
      <c r="G5242" t="s">
        <v>15839</v>
      </c>
    </row>
    <row r="5243" spans="1:7" x14ac:dyDescent="0.25">
      <c r="A5243">
        <v>79187456786</v>
      </c>
      <c r="B5243">
        <v>1</v>
      </c>
      <c r="C5243">
        <v>106</v>
      </c>
      <c r="D5243" t="s">
        <v>5245</v>
      </c>
      <c r="E5243" t="s">
        <v>13146</v>
      </c>
      <c r="F5243" t="s">
        <v>15808</v>
      </c>
      <c r="G5243">
        <v>0</v>
      </c>
    </row>
    <row r="5244" spans="1:7" x14ac:dyDescent="0.25">
      <c r="A5244">
        <v>79612879690</v>
      </c>
      <c r="B5244">
        <v>1</v>
      </c>
      <c r="C5244">
        <v>1249</v>
      </c>
      <c r="D5244" t="s">
        <v>5246</v>
      </c>
      <c r="E5244" t="s">
        <v>13147</v>
      </c>
      <c r="F5244" t="s">
        <v>15811</v>
      </c>
      <c r="G5244" t="s">
        <v>15839</v>
      </c>
    </row>
    <row r="5245" spans="1:7" x14ac:dyDescent="0.25">
      <c r="A5245">
        <v>79009464153</v>
      </c>
      <c r="B5245">
        <v>1</v>
      </c>
      <c r="C5245">
        <v>128</v>
      </c>
      <c r="D5245" t="s">
        <v>5247</v>
      </c>
      <c r="E5245" t="s">
        <v>13148</v>
      </c>
      <c r="F5245" t="s">
        <v>15827</v>
      </c>
      <c r="G5245">
        <v>0</v>
      </c>
    </row>
    <row r="5246" spans="1:7" x14ac:dyDescent="0.25">
      <c r="A5246">
        <v>79284374886</v>
      </c>
      <c r="B5246">
        <v>1</v>
      </c>
      <c r="C5246">
        <v>6892.5</v>
      </c>
      <c r="D5246" t="s">
        <v>5248</v>
      </c>
      <c r="E5246" t="s">
        <v>13149</v>
      </c>
      <c r="F5246" t="s">
        <v>15834</v>
      </c>
      <c r="G5246">
        <v>0</v>
      </c>
    </row>
    <row r="5247" spans="1:7" x14ac:dyDescent="0.25">
      <c r="A5247">
        <v>79515115089</v>
      </c>
      <c r="B5247">
        <v>1</v>
      </c>
      <c r="C5247">
        <v>1608.25</v>
      </c>
      <c r="D5247" t="s">
        <v>5249</v>
      </c>
      <c r="E5247" t="s">
        <v>13150</v>
      </c>
      <c r="F5247" t="s">
        <v>15812</v>
      </c>
      <c r="G5247">
        <v>0</v>
      </c>
    </row>
    <row r="5248" spans="1:7" x14ac:dyDescent="0.25">
      <c r="A5248">
        <v>79204611011</v>
      </c>
      <c r="B5248">
        <v>1</v>
      </c>
      <c r="C5248">
        <v>1251</v>
      </c>
      <c r="D5248" t="s">
        <v>5250</v>
      </c>
      <c r="E5248" t="s">
        <v>13151</v>
      </c>
      <c r="F5248" t="s">
        <v>15822</v>
      </c>
      <c r="G5248" t="s">
        <v>15840</v>
      </c>
    </row>
    <row r="5249" spans="1:7" x14ac:dyDescent="0.25">
      <c r="A5249">
        <v>79102850782</v>
      </c>
      <c r="B5249">
        <v>1</v>
      </c>
      <c r="C5249">
        <v>398</v>
      </c>
      <c r="D5249" t="s">
        <v>5251</v>
      </c>
      <c r="E5249" t="s">
        <v>13152</v>
      </c>
      <c r="F5249" t="s">
        <v>15834</v>
      </c>
      <c r="G5249">
        <v>0</v>
      </c>
    </row>
    <row r="5250" spans="1:7" x14ac:dyDescent="0.25">
      <c r="A5250">
        <v>79604944738</v>
      </c>
      <c r="B5250">
        <v>1</v>
      </c>
      <c r="C5250">
        <v>985</v>
      </c>
      <c r="D5250" t="s">
        <v>5252</v>
      </c>
      <c r="E5250" t="s">
        <v>13153</v>
      </c>
      <c r="F5250" t="s">
        <v>15808</v>
      </c>
      <c r="G5250" t="s">
        <v>15840</v>
      </c>
    </row>
    <row r="5251" spans="1:7" x14ac:dyDescent="0.25">
      <c r="A5251">
        <v>79287613920</v>
      </c>
      <c r="B5251">
        <v>1</v>
      </c>
      <c r="C5251">
        <v>1496</v>
      </c>
      <c r="D5251" t="s">
        <v>5253</v>
      </c>
      <c r="E5251" t="s">
        <v>13154</v>
      </c>
      <c r="F5251" t="s">
        <v>15827</v>
      </c>
      <c r="G5251" t="s">
        <v>15839</v>
      </c>
    </row>
    <row r="5252" spans="1:7" x14ac:dyDescent="0.25">
      <c r="A5252">
        <v>79155058775</v>
      </c>
      <c r="B5252">
        <v>1</v>
      </c>
      <c r="C5252">
        <v>304</v>
      </c>
      <c r="D5252" t="s">
        <v>5254</v>
      </c>
      <c r="E5252" t="s">
        <v>13155</v>
      </c>
      <c r="F5252" t="s">
        <v>15816</v>
      </c>
      <c r="G5252">
        <v>0</v>
      </c>
    </row>
    <row r="5253" spans="1:7" x14ac:dyDescent="0.25">
      <c r="A5253">
        <v>79518715130</v>
      </c>
      <c r="B5253">
        <v>1</v>
      </c>
      <c r="C5253">
        <v>1274.1500000000001</v>
      </c>
      <c r="D5253" t="s">
        <v>5255</v>
      </c>
      <c r="E5253" t="s">
        <v>13156</v>
      </c>
      <c r="F5253" t="s">
        <v>15810</v>
      </c>
      <c r="G5253" t="s">
        <v>15839</v>
      </c>
    </row>
    <row r="5254" spans="1:7" x14ac:dyDescent="0.25">
      <c r="A5254">
        <v>79620266037</v>
      </c>
      <c r="B5254">
        <v>1</v>
      </c>
      <c r="C5254">
        <v>267.5</v>
      </c>
      <c r="D5254" t="s">
        <v>5256</v>
      </c>
      <c r="E5254" t="s">
        <v>13157</v>
      </c>
      <c r="F5254" t="s">
        <v>15818</v>
      </c>
      <c r="G5254">
        <v>0</v>
      </c>
    </row>
    <row r="5255" spans="1:7" x14ac:dyDescent="0.25">
      <c r="A5255">
        <v>79287706268</v>
      </c>
      <c r="B5255">
        <v>1</v>
      </c>
      <c r="C5255">
        <v>318.76</v>
      </c>
      <c r="D5255" t="s">
        <v>5257</v>
      </c>
      <c r="E5255" t="s">
        <v>13158</v>
      </c>
      <c r="F5255" t="s">
        <v>15829</v>
      </c>
      <c r="G5255">
        <v>0</v>
      </c>
    </row>
    <row r="5256" spans="1:7" x14ac:dyDescent="0.25">
      <c r="A5256">
        <v>79129129601</v>
      </c>
      <c r="B5256">
        <v>1</v>
      </c>
      <c r="C5256">
        <v>6039</v>
      </c>
      <c r="D5256" t="s">
        <v>5258</v>
      </c>
      <c r="E5256" t="s">
        <v>13159</v>
      </c>
      <c r="F5256" t="s">
        <v>15823</v>
      </c>
      <c r="G5256">
        <v>0</v>
      </c>
    </row>
    <row r="5257" spans="1:7" x14ac:dyDescent="0.25">
      <c r="A5257">
        <v>79515631712</v>
      </c>
      <c r="B5257">
        <v>1</v>
      </c>
      <c r="C5257">
        <v>375</v>
      </c>
      <c r="D5257" t="s">
        <v>5259</v>
      </c>
      <c r="E5257" t="s">
        <v>13160</v>
      </c>
      <c r="F5257" t="s">
        <v>15819</v>
      </c>
      <c r="G5257">
        <v>0</v>
      </c>
    </row>
    <row r="5258" spans="1:7" x14ac:dyDescent="0.25">
      <c r="A5258">
        <v>79094114036</v>
      </c>
      <c r="B5258">
        <v>1</v>
      </c>
      <c r="C5258">
        <v>874</v>
      </c>
      <c r="D5258" t="s">
        <v>5260</v>
      </c>
      <c r="E5258" t="s">
        <v>13161</v>
      </c>
      <c r="F5258" t="s">
        <v>15813</v>
      </c>
      <c r="G5258">
        <v>0</v>
      </c>
    </row>
    <row r="5259" spans="1:7" x14ac:dyDescent="0.25">
      <c r="A5259">
        <v>79046892826</v>
      </c>
      <c r="B5259">
        <v>1</v>
      </c>
      <c r="C5259">
        <v>3086.79</v>
      </c>
      <c r="D5259" t="s">
        <v>5261</v>
      </c>
      <c r="E5259" t="s">
        <v>13162</v>
      </c>
      <c r="F5259" t="s">
        <v>15813</v>
      </c>
      <c r="G5259">
        <v>0</v>
      </c>
    </row>
    <row r="5260" spans="1:7" x14ac:dyDescent="0.25">
      <c r="A5260">
        <v>79283726426</v>
      </c>
      <c r="B5260">
        <v>1</v>
      </c>
      <c r="C5260">
        <v>700.5</v>
      </c>
      <c r="D5260" t="s">
        <v>5262</v>
      </c>
      <c r="E5260" t="s">
        <v>13163</v>
      </c>
      <c r="F5260" t="s">
        <v>15812</v>
      </c>
      <c r="G5260">
        <v>0</v>
      </c>
    </row>
    <row r="5261" spans="1:7" x14ac:dyDescent="0.25">
      <c r="A5261">
        <v>79187721358</v>
      </c>
      <c r="B5261">
        <v>1</v>
      </c>
      <c r="C5261">
        <v>3208</v>
      </c>
      <c r="D5261" t="s">
        <v>5263</v>
      </c>
      <c r="E5261" t="s">
        <v>13164</v>
      </c>
      <c r="F5261" t="s">
        <v>15829</v>
      </c>
      <c r="G5261">
        <v>0</v>
      </c>
    </row>
    <row r="5262" spans="1:7" x14ac:dyDescent="0.25">
      <c r="A5262">
        <v>79654702516</v>
      </c>
      <c r="B5262">
        <v>1</v>
      </c>
      <c r="C5262">
        <v>931</v>
      </c>
      <c r="D5262" t="s">
        <v>5264</v>
      </c>
      <c r="E5262" t="s">
        <v>13165</v>
      </c>
      <c r="F5262" t="s">
        <v>15828</v>
      </c>
      <c r="G5262">
        <v>0</v>
      </c>
    </row>
    <row r="5263" spans="1:7" x14ac:dyDescent="0.25">
      <c r="A5263">
        <v>79017842967</v>
      </c>
      <c r="B5263">
        <v>1</v>
      </c>
      <c r="C5263">
        <v>4147</v>
      </c>
      <c r="D5263" t="s">
        <v>5265</v>
      </c>
      <c r="E5263" t="s">
        <v>13166</v>
      </c>
      <c r="F5263" t="s">
        <v>15830</v>
      </c>
      <c r="G5263">
        <v>0</v>
      </c>
    </row>
    <row r="5264" spans="1:7" x14ac:dyDescent="0.25">
      <c r="A5264">
        <v>79205044627</v>
      </c>
      <c r="B5264">
        <v>1</v>
      </c>
      <c r="C5264">
        <v>2249.6666666666665</v>
      </c>
      <c r="D5264" t="s">
        <v>5266</v>
      </c>
      <c r="E5264" t="s">
        <v>13167</v>
      </c>
      <c r="F5264" t="s">
        <v>15816</v>
      </c>
      <c r="G5264">
        <v>0</v>
      </c>
    </row>
    <row r="5265" spans="1:7" x14ac:dyDescent="0.25">
      <c r="A5265">
        <v>79287702765</v>
      </c>
      <c r="B5265">
        <v>1</v>
      </c>
      <c r="C5265">
        <v>2274.6999999999998</v>
      </c>
      <c r="D5265" t="s">
        <v>5267</v>
      </c>
      <c r="E5265" t="s">
        <v>13168</v>
      </c>
      <c r="F5265" t="s">
        <v>15825</v>
      </c>
      <c r="G5265">
        <v>0</v>
      </c>
    </row>
    <row r="5266" spans="1:7" x14ac:dyDescent="0.25">
      <c r="A5266">
        <v>79514989123</v>
      </c>
      <c r="B5266">
        <v>1</v>
      </c>
      <c r="C5266">
        <v>4191</v>
      </c>
      <c r="D5266" t="s">
        <v>5268</v>
      </c>
      <c r="E5266" t="s">
        <v>13169</v>
      </c>
      <c r="F5266" t="s">
        <v>15820</v>
      </c>
      <c r="G5266">
        <v>0</v>
      </c>
    </row>
    <row r="5267" spans="1:7" x14ac:dyDescent="0.25">
      <c r="A5267">
        <v>79185531446</v>
      </c>
      <c r="B5267">
        <v>1</v>
      </c>
      <c r="C5267">
        <v>1323.75</v>
      </c>
      <c r="D5267" t="s">
        <v>5269</v>
      </c>
      <c r="E5267" t="s">
        <v>13170</v>
      </c>
      <c r="F5267" t="s">
        <v>15814</v>
      </c>
      <c r="G5267">
        <v>0</v>
      </c>
    </row>
    <row r="5268" spans="1:7" x14ac:dyDescent="0.25">
      <c r="A5268">
        <v>79180663618</v>
      </c>
      <c r="B5268">
        <v>1</v>
      </c>
      <c r="C5268">
        <v>145</v>
      </c>
      <c r="D5268" t="s">
        <v>5270</v>
      </c>
      <c r="E5268" t="s">
        <v>13171</v>
      </c>
      <c r="F5268" t="s">
        <v>15826</v>
      </c>
      <c r="G5268">
        <v>0</v>
      </c>
    </row>
    <row r="5269" spans="1:7" x14ac:dyDescent="0.25">
      <c r="A5269">
        <v>79204450521</v>
      </c>
      <c r="B5269">
        <v>1</v>
      </c>
      <c r="C5269">
        <v>1245.5</v>
      </c>
      <c r="D5269" t="s">
        <v>5271</v>
      </c>
      <c r="E5269" t="s">
        <v>13172</v>
      </c>
      <c r="F5269" t="s">
        <v>15823</v>
      </c>
      <c r="G5269">
        <v>0</v>
      </c>
    </row>
    <row r="5270" spans="1:7" x14ac:dyDescent="0.25">
      <c r="A5270">
        <v>79103472855</v>
      </c>
      <c r="B5270">
        <v>1</v>
      </c>
      <c r="C5270">
        <v>1171.5</v>
      </c>
      <c r="D5270" t="s">
        <v>5272</v>
      </c>
      <c r="E5270" t="s">
        <v>13173</v>
      </c>
      <c r="F5270" t="s">
        <v>15826</v>
      </c>
      <c r="G5270">
        <v>0</v>
      </c>
    </row>
    <row r="5271" spans="1:7" x14ac:dyDescent="0.25">
      <c r="A5271">
        <v>79187830001</v>
      </c>
      <c r="B5271">
        <v>1</v>
      </c>
      <c r="C5271">
        <v>2490</v>
      </c>
      <c r="D5271" t="s">
        <v>5273</v>
      </c>
      <c r="E5271" t="s">
        <v>13174</v>
      </c>
      <c r="F5271" t="s">
        <v>15822</v>
      </c>
      <c r="G5271" t="s">
        <v>15842</v>
      </c>
    </row>
    <row r="5272" spans="1:7" x14ac:dyDescent="0.25">
      <c r="A5272">
        <v>79507765277</v>
      </c>
      <c r="B5272">
        <v>1</v>
      </c>
      <c r="C5272">
        <v>329</v>
      </c>
      <c r="D5272" t="s">
        <v>5274</v>
      </c>
      <c r="E5272" t="s">
        <v>13175</v>
      </c>
      <c r="F5272" t="s">
        <v>15825</v>
      </c>
      <c r="G5272">
        <v>0</v>
      </c>
    </row>
    <row r="5273" spans="1:7" x14ac:dyDescent="0.25">
      <c r="A5273">
        <v>79023621510</v>
      </c>
      <c r="B5273">
        <v>1</v>
      </c>
      <c r="C5273">
        <v>564</v>
      </c>
      <c r="D5273" t="s">
        <v>5275</v>
      </c>
      <c r="E5273" t="s">
        <v>13176</v>
      </c>
      <c r="F5273" t="s">
        <v>15812</v>
      </c>
      <c r="G5273" t="s">
        <v>15840</v>
      </c>
    </row>
    <row r="5274" spans="1:7" x14ac:dyDescent="0.25">
      <c r="A5274">
        <v>79185957070</v>
      </c>
      <c r="B5274">
        <v>1</v>
      </c>
      <c r="C5274">
        <v>415</v>
      </c>
      <c r="D5274" t="s">
        <v>5276</v>
      </c>
      <c r="E5274" t="s">
        <v>13177</v>
      </c>
      <c r="F5274" t="s">
        <v>15827</v>
      </c>
      <c r="G5274">
        <v>0</v>
      </c>
    </row>
    <row r="5275" spans="1:7" x14ac:dyDescent="0.25">
      <c r="A5275">
        <v>79281598509</v>
      </c>
      <c r="B5275">
        <v>1</v>
      </c>
      <c r="C5275">
        <v>1504.9</v>
      </c>
      <c r="D5275" t="s">
        <v>5277</v>
      </c>
      <c r="E5275" t="s">
        <v>13178</v>
      </c>
      <c r="F5275" t="s">
        <v>15831</v>
      </c>
      <c r="G5275">
        <v>0</v>
      </c>
    </row>
    <row r="5276" spans="1:7" x14ac:dyDescent="0.25">
      <c r="A5276">
        <v>79286229606</v>
      </c>
      <c r="B5276">
        <v>1</v>
      </c>
      <c r="C5276">
        <v>215</v>
      </c>
      <c r="D5276" t="s">
        <v>5278</v>
      </c>
      <c r="E5276" t="s">
        <v>13179</v>
      </c>
      <c r="F5276" t="s">
        <v>15807</v>
      </c>
      <c r="G5276">
        <v>0</v>
      </c>
    </row>
    <row r="5277" spans="1:7" x14ac:dyDescent="0.25">
      <c r="A5277">
        <v>79896203733</v>
      </c>
      <c r="B5277">
        <v>1</v>
      </c>
      <c r="C5277">
        <v>2492</v>
      </c>
      <c r="D5277" t="s">
        <v>5279</v>
      </c>
      <c r="E5277" t="s">
        <v>13180</v>
      </c>
      <c r="F5277" t="s">
        <v>15809</v>
      </c>
      <c r="G5277" t="s">
        <v>15838</v>
      </c>
    </row>
    <row r="5278" spans="1:7" x14ac:dyDescent="0.25">
      <c r="A5278">
        <v>79054293392</v>
      </c>
      <c r="B5278">
        <v>1</v>
      </c>
      <c r="C5278">
        <v>2030</v>
      </c>
      <c r="D5278" t="s">
        <v>5280</v>
      </c>
      <c r="E5278" t="s">
        <v>13181</v>
      </c>
      <c r="F5278" t="s">
        <v>15806</v>
      </c>
      <c r="G5278">
        <v>0</v>
      </c>
    </row>
    <row r="5279" spans="1:7" x14ac:dyDescent="0.25">
      <c r="A5279">
        <v>79525424625</v>
      </c>
      <c r="B5279">
        <v>1</v>
      </c>
      <c r="C5279">
        <v>1166</v>
      </c>
      <c r="D5279" t="s">
        <v>5281</v>
      </c>
      <c r="E5279" t="s">
        <v>13182</v>
      </c>
      <c r="F5279" t="s">
        <v>15807</v>
      </c>
      <c r="G5279">
        <v>0</v>
      </c>
    </row>
    <row r="5280" spans="1:7" x14ac:dyDescent="0.25">
      <c r="A5280">
        <v>79061742174</v>
      </c>
      <c r="B5280">
        <v>1</v>
      </c>
      <c r="C5280">
        <v>577</v>
      </c>
      <c r="D5280" t="s">
        <v>5282</v>
      </c>
      <c r="E5280" t="s">
        <v>13183</v>
      </c>
      <c r="F5280" t="s">
        <v>15826</v>
      </c>
      <c r="G5280">
        <v>0</v>
      </c>
    </row>
    <row r="5281" spans="1:7" x14ac:dyDescent="0.25">
      <c r="A5281">
        <v>79054310484</v>
      </c>
      <c r="B5281">
        <v>1</v>
      </c>
      <c r="C5281">
        <v>1133.0999999999999</v>
      </c>
      <c r="D5281" t="s">
        <v>5283</v>
      </c>
      <c r="E5281" t="s">
        <v>13184</v>
      </c>
      <c r="F5281" t="s">
        <v>15823</v>
      </c>
      <c r="G5281">
        <v>0</v>
      </c>
    </row>
    <row r="5282" spans="1:7" x14ac:dyDescent="0.25">
      <c r="A5282">
        <v>79601174000</v>
      </c>
      <c r="B5282">
        <v>1</v>
      </c>
      <c r="C5282">
        <v>1763.25</v>
      </c>
      <c r="D5282" t="s">
        <v>5284</v>
      </c>
      <c r="E5282" t="s">
        <v>13185</v>
      </c>
      <c r="F5282" t="s">
        <v>15826</v>
      </c>
      <c r="G5282">
        <v>0</v>
      </c>
    </row>
    <row r="5283" spans="1:7" x14ac:dyDescent="0.25">
      <c r="A5283">
        <v>79604553047</v>
      </c>
      <c r="B5283">
        <v>1</v>
      </c>
      <c r="C5283">
        <v>434.5</v>
      </c>
      <c r="D5283" t="s">
        <v>5285</v>
      </c>
      <c r="E5283" t="s">
        <v>13186</v>
      </c>
      <c r="F5283" t="s">
        <v>15835</v>
      </c>
      <c r="G5283">
        <v>0</v>
      </c>
    </row>
    <row r="5284" spans="1:7" x14ac:dyDescent="0.25">
      <c r="A5284">
        <v>79518601929</v>
      </c>
      <c r="B5284">
        <v>1</v>
      </c>
      <c r="C5284">
        <v>640</v>
      </c>
      <c r="D5284" t="s">
        <v>5286</v>
      </c>
      <c r="E5284" t="s">
        <v>13187</v>
      </c>
      <c r="F5284" t="s">
        <v>15822</v>
      </c>
      <c r="G5284">
        <v>0</v>
      </c>
    </row>
    <row r="5285" spans="1:7" x14ac:dyDescent="0.25">
      <c r="A5285">
        <v>79521025429</v>
      </c>
      <c r="B5285">
        <v>1</v>
      </c>
      <c r="C5285">
        <v>759</v>
      </c>
      <c r="D5285" t="s">
        <v>5287</v>
      </c>
      <c r="E5285" t="s">
        <v>13188</v>
      </c>
      <c r="F5285" t="s">
        <v>15818</v>
      </c>
      <c r="G5285" t="s">
        <v>15839</v>
      </c>
    </row>
    <row r="5286" spans="1:7" x14ac:dyDescent="0.25">
      <c r="A5286">
        <v>79770159556</v>
      </c>
      <c r="B5286">
        <v>1</v>
      </c>
      <c r="C5286">
        <v>1122</v>
      </c>
      <c r="D5286" t="s">
        <v>5288</v>
      </c>
      <c r="E5286" t="s">
        <v>13189</v>
      </c>
      <c r="F5286" t="s">
        <v>15833</v>
      </c>
      <c r="G5286" t="s">
        <v>15841</v>
      </c>
    </row>
    <row r="5287" spans="1:7" x14ac:dyDescent="0.25">
      <c r="A5287">
        <v>79042136145</v>
      </c>
      <c r="B5287">
        <v>1</v>
      </c>
      <c r="C5287">
        <v>1038</v>
      </c>
      <c r="D5287" t="s">
        <v>5289</v>
      </c>
      <c r="E5287" t="s">
        <v>13190</v>
      </c>
      <c r="F5287" t="s">
        <v>15808</v>
      </c>
      <c r="G5287">
        <v>0</v>
      </c>
    </row>
    <row r="5288" spans="1:7" x14ac:dyDescent="0.25">
      <c r="A5288">
        <v>79142088015</v>
      </c>
      <c r="B5288">
        <v>1</v>
      </c>
      <c r="C5288">
        <v>1180</v>
      </c>
      <c r="D5288" t="s">
        <v>5290</v>
      </c>
      <c r="E5288" t="s">
        <v>13191</v>
      </c>
      <c r="F5288" t="s">
        <v>15806</v>
      </c>
      <c r="G5288" t="s">
        <v>15839</v>
      </c>
    </row>
    <row r="5289" spans="1:7" x14ac:dyDescent="0.25">
      <c r="A5289">
        <v>79281844999</v>
      </c>
      <c r="B5289">
        <v>1</v>
      </c>
      <c r="C5289">
        <v>1748.75</v>
      </c>
      <c r="D5289" t="s">
        <v>5291</v>
      </c>
      <c r="E5289" t="s">
        <v>13192</v>
      </c>
      <c r="F5289" t="s">
        <v>15821</v>
      </c>
      <c r="G5289">
        <v>0</v>
      </c>
    </row>
    <row r="5290" spans="1:7" x14ac:dyDescent="0.25">
      <c r="A5290">
        <v>79186898846</v>
      </c>
      <c r="B5290">
        <v>1</v>
      </c>
      <c r="C5290">
        <v>469.16666666666669</v>
      </c>
      <c r="D5290" t="s">
        <v>5292</v>
      </c>
      <c r="E5290" t="s">
        <v>13193</v>
      </c>
      <c r="F5290" t="s">
        <v>15815</v>
      </c>
      <c r="G5290">
        <v>0</v>
      </c>
    </row>
    <row r="5291" spans="1:7" x14ac:dyDescent="0.25">
      <c r="A5291">
        <v>79103643437</v>
      </c>
      <c r="B5291">
        <v>1</v>
      </c>
      <c r="C5291">
        <v>530.86</v>
      </c>
      <c r="D5291" t="s">
        <v>5293</v>
      </c>
      <c r="E5291" t="s">
        <v>13194</v>
      </c>
      <c r="F5291" t="s">
        <v>15833</v>
      </c>
      <c r="G5291">
        <v>0</v>
      </c>
    </row>
    <row r="5292" spans="1:7" x14ac:dyDescent="0.25">
      <c r="A5292">
        <v>79612904761</v>
      </c>
      <c r="B5292">
        <v>1</v>
      </c>
      <c r="C5292">
        <v>591.875</v>
      </c>
      <c r="D5292" t="s">
        <v>5294</v>
      </c>
      <c r="E5292" t="s">
        <v>13195</v>
      </c>
      <c r="F5292" t="s">
        <v>15829</v>
      </c>
      <c r="G5292">
        <v>0</v>
      </c>
    </row>
    <row r="5293" spans="1:7" x14ac:dyDescent="0.25">
      <c r="A5293">
        <v>79604538987</v>
      </c>
      <c r="B5293">
        <v>1</v>
      </c>
      <c r="C5293">
        <v>1129</v>
      </c>
      <c r="D5293" t="s">
        <v>5295</v>
      </c>
      <c r="E5293" t="s">
        <v>13196</v>
      </c>
      <c r="F5293" t="s">
        <v>15812</v>
      </c>
      <c r="G5293" t="s">
        <v>15840</v>
      </c>
    </row>
    <row r="5294" spans="1:7" x14ac:dyDescent="0.25">
      <c r="A5294">
        <v>79155256307</v>
      </c>
      <c r="B5294">
        <v>1</v>
      </c>
      <c r="C5294">
        <v>1143.375</v>
      </c>
      <c r="D5294" t="s">
        <v>5296</v>
      </c>
      <c r="E5294" t="s">
        <v>13197</v>
      </c>
      <c r="F5294" t="s">
        <v>15834</v>
      </c>
      <c r="G5294">
        <v>0</v>
      </c>
    </row>
    <row r="5295" spans="1:7" x14ac:dyDescent="0.25">
      <c r="A5295">
        <v>79102446893</v>
      </c>
      <c r="B5295">
        <v>1</v>
      </c>
      <c r="C5295">
        <v>1295.5</v>
      </c>
      <c r="D5295" t="s">
        <v>5297</v>
      </c>
      <c r="E5295" t="s">
        <v>13198</v>
      </c>
      <c r="F5295" t="s">
        <v>15832</v>
      </c>
      <c r="G5295">
        <v>0</v>
      </c>
    </row>
    <row r="5296" spans="1:7" x14ac:dyDescent="0.25">
      <c r="A5296">
        <v>79081489039</v>
      </c>
      <c r="B5296">
        <v>1</v>
      </c>
      <c r="C5296">
        <v>343.33333333333331</v>
      </c>
      <c r="D5296" t="s">
        <v>5298</v>
      </c>
      <c r="E5296" t="s">
        <v>13199</v>
      </c>
      <c r="F5296" t="s">
        <v>15827</v>
      </c>
      <c r="G5296">
        <v>0</v>
      </c>
    </row>
    <row r="5297" spans="1:7" x14ac:dyDescent="0.25">
      <c r="A5297">
        <v>79288419504</v>
      </c>
      <c r="B5297">
        <v>1</v>
      </c>
      <c r="C5297">
        <v>198</v>
      </c>
      <c r="D5297" t="s">
        <v>5299</v>
      </c>
      <c r="E5297" t="s">
        <v>13200</v>
      </c>
      <c r="F5297" t="s">
        <v>15811</v>
      </c>
      <c r="G5297">
        <v>0</v>
      </c>
    </row>
    <row r="5298" spans="1:7" x14ac:dyDescent="0.25">
      <c r="A5298">
        <v>79064065664</v>
      </c>
      <c r="B5298">
        <v>1</v>
      </c>
      <c r="C5298">
        <v>1276</v>
      </c>
      <c r="D5298" t="s">
        <v>5300</v>
      </c>
      <c r="E5298" t="s">
        <v>13201</v>
      </c>
      <c r="F5298" t="s">
        <v>15833</v>
      </c>
      <c r="G5298">
        <v>0</v>
      </c>
    </row>
    <row r="5299" spans="1:7" x14ac:dyDescent="0.25">
      <c r="A5299">
        <v>79182610708</v>
      </c>
      <c r="B5299">
        <v>1</v>
      </c>
      <c r="C5299">
        <v>1288.75</v>
      </c>
      <c r="D5299" t="s">
        <v>5301</v>
      </c>
      <c r="E5299" t="s">
        <v>13202</v>
      </c>
      <c r="F5299" t="s">
        <v>15826</v>
      </c>
      <c r="G5299">
        <v>0</v>
      </c>
    </row>
    <row r="5300" spans="1:7" x14ac:dyDescent="0.25">
      <c r="A5300">
        <v>79611853161</v>
      </c>
      <c r="B5300">
        <v>1</v>
      </c>
      <c r="C5300">
        <v>1117</v>
      </c>
      <c r="D5300" t="s">
        <v>5302</v>
      </c>
      <c r="E5300" t="s">
        <v>13203</v>
      </c>
      <c r="F5300" t="s">
        <v>15827</v>
      </c>
      <c r="G5300">
        <v>0</v>
      </c>
    </row>
    <row r="5301" spans="1:7" x14ac:dyDescent="0.25">
      <c r="A5301">
        <v>79518265455</v>
      </c>
      <c r="B5301">
        <v>1</v>
      </c>
      <c r="C5301">
        <v>2166</v>
      </c>
      <c r="D5301" t="s">
        <v>5303</v>
      </c>
      <c r="E5301" t="s">
        <v>13204</v>
      </c>
      <c r="F5301" t="s">
        <v>15813</v>
      </c>
      <c r="G5301">
        <v>0</v>
      </c>
    </row>
    <row r="5302" spans="1:7" x14ac:dyDescent="0.25">
      <c r="A5302">
        <v>79034079134</v>
      </c>
      <c r="B5302">
        <v>1</v>
      </c>
      <c r="C5302">
        <v>2978.4285714285716</v>
      </c>
      <c r="D5302" t="s">
        <v>5304</v>
      </c>
      <c r="E5302" t="s">
        <v>13205</v>
      </c>
      <c r="F5302" t="s">
        <v>15826</v>
      </c>
      <c r="G5302">
        <v>0</v>
      </c>
    </row>
    <row r="5303" spans="1:7" x14ac:dyDescent="0.25">
      <c r="A5303">
        <v>79189398024</v>
      </c>
      <c r="B5303">
        <v>1</v>
      </c>
      <c r="C5303">
        <v>1119.5</v>
      </c>
      <c r="D5303" t="s">
        <v>5305</v>
      </c>
      <c r="E5303" t="s">
        <v>13206</v>
      </c>
      <c r="F5303" t="s">
        <v>15811</v>
      </c>
      <c r="G5303" t="s">
        <v>15840</v>
      </c>
    </row>
    <row r="5304" spans="1:7" x14ac:dyDescent="0.25">
      <c r="A5304">
        <v>79525773917</v>
      </c>
      <c r="B5304">
        <v>1</v>
      </c>
      <c r="C5304">
        <v>2838</v>
      </c>
      <c r="D5304" t="s">
        <v>5306</v>
      </c>
      <c r="E5304" t="s">
        <v>13207</v>
      </c>
      <c r="F5304" t="s">
        <v>15821</v>
      </c>
      <c r="G5304" t="s">
        <v>15839</v>
      </c>
    </row>
    <row r="5305" spans="1:7" x14ac:dyDescent="0.25">
      <c r="A5305">
        <v>79613150642</v>
      </c>
      <c r="B5305">
        <v>1</v>
      </c>
      <c r="C5305">
        <v>1184</v>
      </c>
      <c r="D5305" t="s">
        <v>5307</v>
      </c>
      <c r="E5305" t="s">
        <v>13208</v>
      </c>
      <c r="F5305" t="s">
        <v>15818</v>
      </c>
      <c r="G5305">
        <v>0</v>
      </c>
    </row>
    <row r="5306" spans="1:7" x14ac:dyDescent="0.25">
      <c r="A5306">
        <v>79892737558</v>
      </c>
      <c r="B5306">
        <v>1</v>
      </c>
      <c r="C5306">
        <v>3124</v>
      </c>
      <c r="D5306" t="s">
        <v>5308</v>
      </c>
      <c r="E5306" t="s">
        <v>13209</v>
      </c>
      <c r="F5306" t="s">
        <v>15809</v>
      </c>
      <c r="G5306" t="s">
        <v>15839</v>
      </c>
    </row>
    <row r="5307" spans="1:7" x14ac:dyDescent="0.25">
      <c r="A5307">
        <v>79034065714</v>
      </c>
      <c r="B5307">
        <v>1</v>
      </c>
      <c r="C5307">
        <v>525</v>
      </c>
      <c r="D5307" t="s">
        <v>5309</v>
      </c>
      <c r="E5307" t="s">
        <v>13210</v>
      </c>
      <c r="F5307" t="s">
        <v>15827</v>
      </c>
      <c r="G5307" t="s">
        <v>15840</v>
      </c>
    </row>
    <row r="5308" spans="1:7" x14ac:dyDescent="0.25">
      <c r="A5308">
        <v>79185068712</v>
      </c>
      <c r="B5308">
        <v>1</v>
      </c>
      <c r="C5308">
        <v>1377.1666666666667</v>
      </c>
      <c r="D5308" t="s">
        <v>5310</v>
      </c>
      <c r="E5308" t="s">
        <v>13211</v>
      </c>
      <c r="F5308" t="s">
        <v>15832</v>
      </c>
      <c r="G5308" t="s">
        <v>15840</v>
      </c>
    </row>
    <row r="5309" spans="1:7" x14ac:dyDescent="0.25">
      <c r="A5309">
        <v>79185363574</v>
      </c>
      <c r="B5309">
        <v>1</v>
      </c>
      <c r="C5309">
        <v>1060</v>
      </c>
      <c r="D5309" t="s">
        <v>5311</v>
      </c>
      <c r="E5309" t="s">
        <v>13212</v>
      </c>
      <c r="F5309" t="s">
        <v>15810</v>
      </c>
      <c r="G5309">
        <v>0</v>
      </c>
    </row>
    <row r="5310" spans="1:7" x14ac:dyDescent="0.25">
      <c r="A5310">
        <v>79281908388</v>
      </c>
      <c r="B5310">
        <v>1</v>
      </c>
      <c r="C5310">
        <v>2579.5</v>
      </c>
      <c r="D5310" t="s">
        <v>5312</v>
      </c>
      <c r="E5310" t="s">
        <v>13213</v>
      </c>
      <c r="F5310" t="s">
        <v>15813</v>
      </c>
      <c r="G5310">
        <v>0</v>
      </c>
    </row>
    <row r="5311" spans="1:7" x14ac:dyDescent="0.25">
      <c r="A5311">
        <v>79043426989</v>
      </c>
      <c r="B5311">
        <v>1</v>
      </c>
      <c r="C5311">
        <v>1149.25</v>
      </c>
      <c r="D5311" t="s">
        <v>5313</v>
      </c>
      <c r="E5311" t="s">
        <v>13214</v>
      </c>
      <c r="F5311" t="s">
        <v>15834</v>
      </c>
      <c r="G5311">
        <v>0</v>
      </c>
    </row>
    <row r="5312" spans="1:7" x14ac:dyDescent="0.25">
      <c r="A5312">
        <v>79033708836</v>
      </c>
      <c r="B5312">
        <v>1</v>
      </c>
      <c r="C5312">
        <v>524</v>
      </c>
      <c r="D5312" t="s">
        <v>5314</v>
      </c>
      <c r="E5312" t="s">
        <v>13215</v>
      </c>
      <c r="F5312" t="s">
        <v>15828</v>
      </c>
      <c r="G5312">
        <v>0</v>
      </c>
    </row>
    <row r="5313" spans="1:7" x14ac:dyDescent="0.25">
      <c r="A5313">
        <v>79054305558</v>
      </c>
      <c r="B5313">
        <v>1</v>
      </c>
      <c r="C5313">
        <v>1393</v>
      </c>
      <c r="D5313" t="s">
        <v>5315</v>
      </c>
      <c r="E5313" t="s">
        <v>13216</v>
      </c>
      <c r="F5313" t="s">
        <v>15825</v>
      </c>
      <c r="G5313" t="s">
        <v>15840</v>
      </c>
    </row>
    <row r="5314" spans="1:7" x14ac:dyDescent="0.25">
      <c r="A5314">
        <v>79996310681</v>
      </c>
      <c r="B5314">
        <v>1</v>
      </c>
      <c r="C5314">
        <v>790.5</v>
      </c>
      <c r="D5314" t="s">
        <v>5316</v>
      </c>
      <c r="E5314" t="s">
        <v>13217</v>
      </c>
      <c r="F5314" t="s">
        <v>15816</v>
      </c>
      <c r="G5314" t="s">
        <v>15839</v>
      </c>
    </row>
    <row r="5315" spans="1:7" x14ac:dyDescent="0.25">
      <c r="A5315">
        <v>79604614349</v>
      </c>
      <c r="B5315">
        <v>1</v>
      </c>
      <c r="C5315">
        <v>299</v>
      </c>
      <c r="D5315" t="s">
        <v>5317</v>
      </c>
      <c r="E5315" t="s">
        <v>13218</v>
      </c>
      <c r="F5315" t="s">
        <v>15811</v>
      </c>
      <c r="G5315">
        <v>0</v>
      </c>
    </row>
    <row r="5316" spans="1:7" x14ac:dyDescent="0.25">
      <c r="A5316">
        <v>79515312922</v>
      </c>
      <c r="B5316">
        <v>1</v>
      </c>
      <c r="C5316">
        <v>992</v>
      </c>
      <c r="D5316" t="s">
        <v>5318</v>
      </c>
      <c r="E5316" t="s">
        <v>13219</v>
      </c>
      <c r="F5316" t="s">
        <v>15835</v>
      </c>
      <c r="G5316" t="s">
        <v>15839</v>
      </c>
    </row>
    <row r="5317" spans="1:7" x14ac:dyDescent="0.25">
      <c r="A5317">
        <v>79275261284</v>
      </c>
      <c r="B5317">
        <v>1</v>
      </c>
      <c r="C5317">
        <v>108</v>
      </c>
      <c r="D5317" t="s">
        <v>5319</v>
      </c>
      <c r="E5317" t="s">
        <v>13220</v>
      </c>
      <c r="F5317" t="s">
        <v>15814</v>
      </c>
      <c r="G5317">
        <v>0</v>
      </c>
    </row>
    <row r="5318" spans="1:7" x14ac:dyDescent="0.25">
      <c r="A5318">
        <v>79524121557</v>
      </c>
      <c r="B5318">
        <v>1</v>
      </c>
      <c r="C5318">
        <v>1868</v>
      </c>
      <c r="D5318" t="s">
        <v>5320</v>
      </c>
      <c r="E5318" t="s">
        <v>13221</v>
      </c>
      <c r="F5318" t="s">
        <v>15828</v>
      </c>
      <c r="G5318" t="s">
        <v>15840</v>
      </c>
    </row>
    <row r="5319" spans="1:7" x14ac:dyDescent="0.25">
      <c r="A5319">
        <v>79103574200</v>
      </c>
      <c r="B5319">
        <v>1</v>
      </c>
      <c r="C5319">
        <v>813.75</v>
      </c>
      <c r="D5319" t="s">
        <v>5321</v>
      </c>
      <c r="E5319" t="s">
        <v>13222</v>
      </c>
      <c r="F5319" t="s">
        <v>15834</v>
      </c>
      <c r="G5319">
        <v>0</v>
      </c>
    </row>
    <row r="5320" spans="1:7" x14ac:dyDescent="0.25">
      <c r="A5320">
        <v>79281922508</v>
      </c>
      <c r="B5320">
        <v>1</v>
      </c>
      <c r="C5320">
        <v>3269.0957142857142</v>
      </c>
      <c r="D5320" t="s">
        <v>5322</v>
      </c>
      <c r="E5320" t="s">
        <v>13223</v>
      </c>
      <c r="F5320" t="s">
        <v>15828</v>
      </c>
      <c r="G5320">
        <v>0</v>
      </c>
    </row>
    <row r="5321" spans="1:7" x14ac:dyDescent="0.25">
      <c r="A5321">
        <v>79094352944</v>
      </c>
      <c r="B5321">
        <v>1</v>
      </c>
      <c r="C5321">
        <v>1490.8999999999999</v>
      </c>
      <c r="D5321" t="s">
        <v>5323</v>
      </c>
      <c r="E5321" t="s">
        <v>13224</v>
      </c>
      <c r="F5321" t="s">
        <v>15831</v>
      </c>
      <c r="G5321">
        <v>0</v>
      </c>
    </row>
    <row r="5322" spans="1:7" x14ac:dyDescent="0.25">
      <c r="A5322">
        <v>79384430705</v>
      </c>
      <c r="B5322">
        <v>1</v>
      </c>
      <c r="C5322">
        <v>2977</v>
      </c>
      <c r="D5322" t="s">
        <v>5324</v>
      </c>
      <c r="E5322" t="s">
        <v>13225</v>
      </c>
      <c r="F5322" t="s">
        <v>15826</v>
      </c>
      <c r="G5322">
        <v>0</v>
      </c>
    </row>
    <row r="5323" spans="1:7" x14ac:dyDescent="0.25">
      <c r="A5323">
        <v>79889998692</v>
      </c>
      <c r="B5323">
        <v>1</v>
      </c>
      <c r="C5323">
        <v>1026</v>
      </c>
      <c r="D5323" t="s">
        <v>5325</v>
      </c>
      <c r="E5323" t="s">
        <v>13226</v>
      </c>
      <c r="F5323" t="s">
        <v>15822</v>
      </c>
      <c r="G5323" t="s">
        <v>15840</v>
      </c>
    </row>
    <row r="5324" spans="1:7" x14ac:dyDescent="0.25">
      <c r="A5324">
        <v>79525924517</v>
      </c>
      <c r="B5324">
        <v>1</v>
      </c>
      <c r="C5324">
        <v>1081.6666666666667</v>
      </c>
      <c r="D5324" t="s">
        <v>5326</v>
      </c>
      <c r="E5324" t="s">
        <v>13227</v>
      </c>
      <c r="F5324" t="s">
        <v>15830</v>
      </c>
      <c r="G5324">
        <v>0</v>
      </c>
    </row>
    <row r="5325" spans="1:7" x14ac:dyDescent="0.25">
      <c r="A5325">
        <v>79996927554</v>
      </c>
      <c r="B5325">
        <v>1</v>
      </c>
      <c r="C5325">
        <v>1072.1666666666667</v>
      </c>
      <c r="D5325" t="s">
        <v>5327</v>
      </c>
      <c r="E5325" t="s">
        <v>13228</v>
      </c>
      <c r="F5325" t="s">
        <v>15835</v>
      </c>
      <c r="G5325">
        <v>0</v>
      </c>
    </row>
    <row r="5326" spans="1:7" x14ac:dyDescent="0.25">
      <c r="A5326">
        <v>79187885503</v>
      </c>
      <c r="B5326">
        <v>1</v>
      </c>
      <c r="C5326">
        <v>415.33333333333331</v>
      </c>
      <c r="D5326" t="s">
        <v>5328</v>
      </c>
      <c r="E5326" t="s">
        <v>13229</v>
      </c>
      <c r="F5326" t="s">
        <v>15809</v>
      </c>
      <c r="G5326" t="s">
        <v>15841</v>
      </c>
    </row>
    <row r="5327" spans="1:7" x14ac:dyDescent="0.25">
      <c r="A5327">
        <v>79283724241</v>
      </c>
      <c r="B5327">
        <v>1</v>
      </c>
      <c r="C5327">
        <v>3884</v>
      </c>
      <c r="D5327" t="s">
        <v>5329</v>
      </c>
      <c r="E5327" t="s">
        <v>13230</v>
      </c>
      <c r="F5327" t="s">
        <v>15834</v>
      </c>
      <c r="G5327" t="s">
        <v>15838</v>
      </c>
    </row>
    <row r="5328" spans="1:7" x14ac:dyDescent="0.25">
      <c r="A5328">
        <v>79955377622</v>
      </c>
      <c r="B5328">
        <v>1</v>
      </c>
      <c r="C5328">
        <v>249</v>
      </c>
      <c r="D5328" t="s">
        <v>5330</v>
      </c>
      <c r="E5328" t="s">
        <v>13231</v>
      </c>
      <c r="F5328" t="s">
        <v>15828</v>
      </c>
      <c r="G5328">
        <v>0</v>
      </c>
    </row>
    <row r="5329" spans="1:7" x14ac:dyDescent="0.25">
      <c r="A5329">
        <v>79185332338</v>
      </c>
      <c r="B5329">
        <v>1</v>
      </c>
      <c r="C5329">
        <v>652.79999999999995</v>
      </c>
      <c r="D5329" t="s">
        <v>5331</v>
      </c>
      <c r="E5329" t="s">
        <v>13232</v>
      </c>
      <c r="F5329" t="s">
        <v>15807</v>
      </c>
      <c r="G5329">
        <v>0</v>
      </c>
    </row>
    <row r="5330" spans="1:7" x14ac:dyDescent="0.25">
      <c r="A5330">
        <v>79044444903</v>
      </c>
      <c r="B5330">
        <v>1</v>
      </c>
      <c r="C5330">
        <v>3318</v>
      </c>
      <c r="D5330" t="s">
        <v>5332</v>
      </c>
      <c r="E5330" t="s">
        <v>13233</v>
      </c>
      <c r="F5330" t="s">
        <v>15821</v>
      </c>
      <c r="G5330" t="s">
        <v>15840</v>
      </c>
    </row>
    <row r="5331" spans="1:7" x14ac:dyDescent="0.25">
      <c r="A5331">
        <v>79094699947</v>
      </c>
      <c r="B5331">
        <v>1</v>
      </c>
      <c r="C5331">
        <v>426</v>
      </c>
      <c r="D5331" t="s">
        <v>5333</v>
      </c>
      <c r="E5331" t="s">
        <v>13234</v>
      </c>
      <c r="F5331" t="s">
        <v>15808</v>
      </c>
      <c r="G5331">
        <v>0</v>
      </c>
    </row>
    <row r="5332" spans="1:7" x14ac:dyDescent="0.25">
      <c r="A5332">
        <v>79515509556</v>
      </c>
      <c r="B5332">
        <v>1</v>
      </c>
      <c r="C5332">
        <v>1477.7142857142858</v>
      </c>
      <c r="D5332" t="s">
        <v>5334</v>
      </c>
      <c r="E5332" t="s">
        <v>13235</v>
      </c>
      <c r="F5332" t="s">
        <v>15824</v>
      </c>
      <c r="G5332">
        <v>0</v>
      </c>
    </row>
    <row r="5333" spans="1:7" x14ac:dyDescent="0.25">
      <c r="A5333">
        <v>79281745553</v>
      </c>
      <c r="B5333">
        <v>1</v>
      </c>
      <c r="C5333">
        <v>844</v>
      </c>
      <c r="D5333" t="s">
        <v>5335</v>
      </c>
      <c r="E5333" t="s">
        <v>13236</v>
      </c>
      <c r="F5333" t="s">
        <v>15832</v>
      </c>
      <c r="G5333">
        <v>0</v>
      </c>
    </row>
    <row r="5334" spans="1:7" x14ac:dyDescent="0.25">
      <c r="A5334">
        <v>79185828826</v>
      </c>
      <c r="B5334">
        <v>1</v>
      </c>
      <c r="C5334">
        <v>463</v>
      </c>
      <c r="D5334" t="s">
        <v>5336</v>
      </c>
      <c r="E5334" t="s">
        <v>13237</v>
      </c>
      <c r="F5334" t="s">
        <v>15826</v>
      </c>
      <c r="G5334" t="s">
        <v>15840</v>
      </c>
    </row>
    <row r="5335" spans="1:7" x14ac:dyDescent="0.25">
      <c r="A5335">
        <v>79601272383</v>
      </c>
      <c r="B5335">
        <v>1</v>
      </c>
      <c r="C5335">
        <v>2308.5</v>
      </c>
      <c r="D5335" t="s">
        <v>5337</v>
      </c>
      <c r="E5335" t="s">
        <v>13238</v>
      </c>
      <c r="F5335" t="s">
        <v>15824</v>
      </c>
      <c r="G5335" t="s">
        <v>15839</v>
      </c>
    </row>
    <row r="5336" spans="1:7" x14ac:dyDescent="0.25">
      <c r="A5336">
        <v>79183328117</v>
      </c>
      <c r="B5336">
        <v>1</v>
      </c>
      <c r="C5336">
        <v>1032.75</v>
      </c>
      <c r="D5336" t="s">
        <v>5338</v>
      </c>
      <c r="E5336" t="s">
        <v>13239</v>
      </c>
      <c r="F5336" t="s">
        <v>15811</v>
      </c>
      <c r="G5336">
        <v>0</v>
      </c>
    </row>
    <row r="5337" spans="1:7" x14ac:dyDescent="0.25">
      <c r="A5337">
        <v>79610617802</v>
      </c>
      <c r="B5337">
        <v>1</v>
      </c>
      <c r="C5337">
        <v>1489</v>
      </c>
      <c r="D5337" t="s">
        <v>5339</v>
      </c>
      <c r="E5337" t="s">
        <v>13240</v>
      </c>
      <c r="F5337" t="s">
        <v>15835</v>
      </c>
      <c r="G5337">
        <v>0</v>
      </c>
    </row>
    <row r="5338" spans="1:7" x14ac:dyDescent="0.25">
      <c r="A5338">
        <v>79185353035</v>
      </c>
      <c r="B5338">
        <v>1</v>
      </c>
      <c r="C5338">
        <v>1761.6</v>
      </c>
      <c r="D5338" t="s">
        <v>5340</v>
      </c>
      <c r="E5338" t="s">
        <v>13241</v>
      </c>
      <c r="F5338" t="s">
        <v>15822</v>
      </c>
      <c r="G5338" t="s">
        <v>15840</v>
      </c>
    </row>
    <row r="5339" spans="1:7" x14ac:dyDescent="0.25">
      <c r="A5339">
        <v>79616871823</v>
      </c>
      <c r="B5339">
        <v>1</v>
      </c>
      <c r="C5339">
        <v>120.5</v>
      </c>
      <c r="D5339" t="s">
        <v>5341</v>
      </c>
      <c r="E5339" t="s">
        <v>13242</v>
      </c>
      <c r="F5339" t="s">
        <v>15814</v>
      </c>
      <c r="G5339">
        <v>0</v>
      </c>
    </row>
    <row r="5340" spans="1:7" x14ac:dyDescent="0.25">
      <c r="A5340">
        <v>79065918288</v>
      </c>
      <c r="B5340">
        <v>1</v>
      </c>
      <c r="C5340">
        <v>6908.2857142857147</v>
      </c>
      <c r="D5340" t="s">
        <v>5342</v>
      </c>
      <c r="E5340" t="s">
        <v>13243</v>
      </c>
      <c r="F5340" t="s">
        <v>15823</v>
      </c>
      <c r="G5340">
        <v>0</v>
      </c>
    </row>
    <row r="5341" spans="1:7" x14ac:dyDescent="0.25">
      <c r="A5341">
        <v>79197412950</v>
      </c>
      <c r="B5341">
        <v>1</v>
      </c>
      <c r="C5341">
        <v>2187</v>
      </c>
      <c r="D5341" t="s">
        <v>5343</v>
      </c>
      <c r="E5341" t="s">
        <v>13244</v>
      </c>
      <c r="F5341" t="s">
        <v>15821</v>
      </c>
      <c r="G5341" t="s">
        <v>15838</v>
      </c>
    </row>
    <row r="5342" spans="1:7" x14ac:dyDescent="0.25">
      <c r="A5342">
        <v>79036547717</v>
      </c>
      <c r="B5342">
        <v>1</v>
      </c>
      <c r="C5342">
        <v>1205.8333333333333</v>
      </c>
      <c r="D5342" t="s">
        <v>5344</v>
      </c>
      <c r="E5342" t="s">
        <v>13245</v>
      </c>
      <c r="F5342" t="s">
        <v>15834</v>
      </c>
      <c r="G5342">
        <v>0</v>
      </c>
    </row>
    <row r="5343" spans="1:7" x14ac:dyDescent="0.25">
      <c r="A5343">
        <v>79954251992</v>
      </c>
      <c r="B5343">
        <v>1</v>
      </c>
      <c r="C5343">
        <v>2010.5</v>
      </c>
      <c r="D5343" t="s">
        <v>5345</v>
      </c>
      <c r="E5343" t="s">
        <v>13246</v>
      </c>
      <c r="F5343" t="s">
        <v>15815</v>
      </c>
      <c r="G5343" t="s">
        <v>15840</v>
      </c>
    </row>
    <row r="5344" spans="1:7" x14ac:dyDescent="0.25">
      <c r="A5344">
        <v>79094275388</v>
      </c>
      <c r="B5344">
        <v>1</v>
      </c>
      <c r="C5344">
        <v>716</v>
      </c>
      <c r="D5344" t="s">
        <v>5346</v>
      </c>
      <c r="E5344" t="s">
        <v>13247</v>
      </c>
      <c r="F5344" t="s">
        <v>15831</v>
      </c>
      <c r="G5344">
        <v>0</v>
      </c>
    </row>
    <row r="5345" spans="1:7" x14ac:dyDescent="0.25">
      <c r="A5345">
        <v>79064773426</v>
      </c>
      <c r="B5345">
        <v>1</v>
      </c>
      <c r="C5345">
        <v>866.16666666666663</v>
      </c>
      <c r="D5345" t="s">
        <v>5347</v>
      </c>
      <c r="E5345" t="s">
        <v>13248</v>
      </c>
      <c r="F5345" t="s">
        <v>15813</v>
      </c>
      <c r="G5345">
        <v>0</v>
      </c>
    </row>
    <row r="5346" spans="1:7" x14ac:dyDescent="0.25">
      <c r="A5346">
        <v>79525492262</v>
      </c>
      <c r="B5346">
        <v>1</v>
      </c>
      <c r="C5346">
        <v>479.625</v>
      </c>
      <c r="D5346" t="s">
        <v>5348</v>
      </c>
      <c r="E5346" t="s">
        <v>13249</v>
      </c>
      <c r="F5346" t="s">
        <v>15828</v>
      </c>
      <c r="G5346">
        <v>0</v>
      </c>
    </row>
    <row r="5347" spans="1:7" x14ac:dyDescent="0.25">
      <c r="A5347">
        <v>79054510673</v>
      </c>
      <c r="B5347">
        <v>1</v>
      </c>
      <c r="C5347">
        <v>914.66666666666663</v>
      </c>
      <c r="D5347" t="s">
        <v>5349</v>
      </c>
      <c r="E5347" t="s">
        <v>13250</v>
      </c>
      <c r="F5347" t="s">
        <v>15835</v>
      </c>
      <c r="G5347" t="s">
        <v>15839</v>
      </c>
    </row>
    <row r="5348" spans="1:7" x14ac:dyDescent="0.25">
      <c r="A5348">
        <v>79185313978</v>
      </c>
      <c r="B5348">
        <v>1</v>
      </c>
      <c r="C5348">
        <v>4839.583333333333</v>
      </c>
      <c r="D5348" t="s">
        <v>5350</v>
      </c>
      <c r="E5348" t="s">
        <v>13251</v>
      </c>
      <c r="F5348" t="s">
        <v>15816</v>
      </c>
      <c r="G5348">
        <v>0</v>
      </c>
    </row>
    <row r="5349" spans="1:7" x14ac:dyDescent="0.25">
      <c r="A5349">
        <v>79197927141</v>
      </c>
      <c r="B5349">
        <v>1</v>
      </c>
      <c r="C5349">
        <v>184</v>
      </c>
      <c r="D5349" t="s">
        <v>5351</v>
      </c>
      <c r="E5349" t="s">
        <v>13252</v>
      </c>
      <c r="F5349" t="s">
        <v>15821</v>
      </c>
      <c r="G5349">
        <v>0</v>
      </c>
    </row>
    <row r="5350" spans="1:7" x14ac:dyDescent="0.25">
      <c r="A5350">
        <v>79518696595</v>
      </c>
      <c r="B5350">
        <v>1</v>
      </c>
      <c r="C5350">
        <v>1429</v>
      </c>
      <c r="D5350" t="s">
        <v>5352</v>
      </c>
      <c r="E5350" t="s">
        <v>13253</v>
      </c>
      <c r="F5350" t="s">
        <v>15809</v>
      </c>
      <c r="G5350">
        <v>0</v>
      </c>
    </row>
    <row r="5351" spans="1:7" x14ac:dyDescent="0.25">
      <c r="A5351">
        <v>79881127492</v>
      </c>
      <c r="B5351">
        <v>1</v>
      </c>
      <c r="C5351">
        <v>717</v>
      </c>
      <c r="D5351" t="s">
        <v>5353</v>
      </c>
      <c r="E5351" t="s">
        <v>13254</v>
      </c>
      <c r="F5351" t="s">
        <v>15811</v>
      </c>
      <c r="G5351">
        <v>0</v>
      </c>
    </row>
    <row r="5352" spans="1:7" x14ac:dyDescent="0.25">
      <c r="A5352">
        <v>79046916478</v>
      </c>
      <c r="B5352">
        <v>1</v>
      </c>
      <c r="C5352">
        <v>997.2</v>
      </c>
      <c r="D5352" t="s">
        <v>5354</v>
      </c>
      <c r="E5352" t="s">
        <v>13255</v>
      </c>
      <c r="F5352" t="s">
        <v>15833</v>
      </c>
      <c r="G5352">
        <v>0</v>
      </c>
    </row>
    <row r="5353" spans="1:7" x14ac:dyDescent="0.25">
      <c r="A5353">
        <v>79053909592</v>
      </c>
      <c r="B5353">
        <v>1</v>
      </c>
      <c r="C5353">
        <v>2877.5</v>
      </c>
      <c r="D5353" t="s">
        <v>5355</v>
      </c>
      <c r="E5353" t="s">
        <v>13256</v>
      </c>
      <c r="F5353" t="s">
        <v>15836</v>
      </c>
      <c r="G5353">
        <v>0</v>
      </c>
    </row>
    <row r="5354" spans="1:7" x14ac:dyDescent="0.25">
      <c r="A5354">
        <v>79281850407</v>
      </c>
      <c r="B5354">
        <v>1</v>
      </c>
      <c r="C5354">
        <v>2413</v>
      </c>
      <c r="D5354" t="s">
        <v>5356</v>
      </c>
      <c r="E5354" t="s">
        <v>13257</v>
      </c>
      <c r="F5354" t="s">
        <v>15814</v>
      </c>
      <c r="G5354">
        <v>0</v>
      </c>
    </row>
    <row r="5355" spans="1:7" x14ac:dyDescent="0.25">
      <c r="A5355">
        <v>79081901782</v>
      </c>
      <c r="B5355">
        <v>1</v>
      </c>
      <c r="C5355">
        <v>5748.875</v>
      </c>
      <c r="D5355" t="s">
        <v>5357</v>
      </c>
      <c r="E5355" t="s">
        <v>13258</v>
      </c>
      <c r="F5355" t="s">
        <v>15806</v>
      </c>
      <c r="G5355" t="s">
        <v>15839</v>
      </c>
    </row>
    <row r="5356" spans="1:7" x14ac:dyDescent="0.25">
      <c r="A5356">
        <v>79198870561</v>
      </c>
      <c r="B5356">
        <v>1</v>
      </c>
      <c r="C5356">
        <v>1621.8333333333333</v>
      </c>
      <c r="D5356" t="s">
        <v>5358</v>
      </c>
      <c r="E5356" t="s">
        <v>13259</v>
      </c>
      <c r="F5356" t="s">
        <v>15821</v>
      </c>
      <c r="G5356">
        <v>0</v>
      </c>
    </row>
    <row r="5357" spans="1:7" x14ac:dyDescent="0.25">
      <c r="A5357">
        <v>79614002289</v>
      </c>
      <c r="B5357">
        <v>1</v>
      </c>
      <c r="C5357">
        <v>1353</v>
      </c>
      <c r="D5357" t="s">
        <v>5359</v>
      </c>
      <c r="E5357" t="s">
        <v>13260</v>
      </c>
      <c r="F5357" t="s">
        <v>15813</v>
      </c>
      <c r="G5357">
        <v>0</v>
      </c>
    </row>
    <row r="5358" spans="1:7" x14ac:dyDescent="0.25">
      <c r="A5358">
        <v>79183780242</v>
      </c>
      <c r="B5358">
        <v>1</v>
      </c>
      <c r="C5358">
        <v>284</v>
      </c>
      <c r="D5358" t="s">
        <v>5360</v>
      </c>
      <c r="E5358" t="s">
        <v>13261</v>
      </c>
      <c r="F5358" t="s">
        <v>15835</v>
      </c>
      <c r="G5358">
        <v>0</v>
      </c>
    </row>
    <row r="5359" spans="1:7" x14ac:dyDescent="0.25">
      <c r="A5359">
        <v>79283684730</v>
      </c>
      <c r="B5359">
        <v>1</v>
      </c>
      <c r="C5359">
        <v>614</v>
      </c>
      <c r="D5359" t="s">
        <v>5361</v>
      </c>
      <c r="E5359" t="s">
        <v>13262</v>
      </c>
      <c r="F5359" t="s">
        <v>15827</v>
      </c>
      <c r="G5359" t="s">
        <v>15842</v>
      </c>
    </row>
    <row r="5360" spans="1:7" x14ac:dyDescent="0.25">
      <c r="A5360">
        <v>79889923681</v>
      </c>
      <c r="B5360">
        <v>1</v>
      </c>
      <c r="C5360">
        <v>1361</v>
      </c>
      <c r="D5360" t="s">
        <v>5362</v>
      </c>
      <c r="E5360" t="s">
        <v>13263</v>
      </c>
      <c r="F5360" t="s">
        <v>15806</v>
      </c>
      <c r="G5360" t="s">
        <v>15839</v>
      </c>
    </row>
    <row r="5361" spans="1:7" x14ac:dyDescent="0.25">
      <c r="A5361">
        <v>79085058686</v>
      </c>
      <c r="B5361">
        <v>1</v>
      </c>
      <c r="C5361">
        <v>668</v>
      </c>
      <c r="D5361" t="s">
        <v>5363</v>
      </c>
      <c r="E5361" t="s">
        <v>13264</v>
      </c>
      <c r="F5361" t="s">
        <v>15833</v>
      </c>
      <c r="G5361">
        <v>0</v>
      </c>
    </row>
    <row r="5362" spans="1:7" x14ac:dyDescent="0.25">
      <c r="A5362">
        <v>79064042720</v>
      </c>
      <c r="B5362">
        <v>1</v>
      </c>
      <c r="C5362">
        <v>2283.9375</v>
      </c>
      <c r="D5362" t="s">
        <v>5364</v>
      </c>
      <c r="E5362" t="s">
        <v>13265</v>
      </c>
      <c r="F5362" t="s">
        <v>15826</v>
      </c>
      <c r="G5362">
        <v>0</v>
      </c>
    </row>
    <row r="5363" spans="1:7" x14ac:dyDescent="0.25">
      <c r="A5363">
        <v>79287774213</v>
      </c>
      <c r="B5363">
        <v>1</v>
      </c>
      <c r="C5363">
        <v>1206</v>
      </c>
      <c r="D5363" t="s">
        <v>5365</v>
      </c>
      <c r="E5363" t="s">
        <v>13266</v>
      </c>
      <c r="F5363" t="s">
        <v>15836</v>
      </c>
      <c r="G5363">
        <v>0</v>
      </c>
    </row>
    <row r="5364" spans="1:7" x14ac:dyDescent="0.25">
      <c r="A5364">
        <v>79001337470</v>
      </c>
      <c r="B5364">
        <v>1</v>
      </c>
      <c r="C5364">
        <v>1006</v>
      </c>
      <c r="D5364" t="s">
        <v>5366</v>
      </c>
      <c r="E5364" t="s">
        <v>13267</v>
      </c>
      <c r="F5364" t="s">
        <v>15814</v>
      </c>
      <c r="G5364" t="s">
        <v>15839</v>
      </c>
    </row>
    <row r="5365" spans="1:7" x14ac:dyDescent="0.25">
      <c r="A5365">
        <v>79515113087</v>
      </c>
      <c r="B5365">
        <v>1</v>
      </c>
      <c r="C5365">
        <v>976.25</v>
      </c>
      <c r="D5365" t="s">
        <v>5367</v>
      </c>
      <c r="E5365" t="s">
        <v>13268</v>
      </c>
      <c r="F5365" t="s">
        <v>15829</v>
      </c>
      <c r="G5365">
        <v>0</v>
      </c>
    </row>
    <row r="5366" spans="1:7" x14ac:dyDescent="0.25">
      <c r="A5366">
        <v>79180864018</v>
      </c>
      <c r="B5366">
        <v>1</v>
      </c>
      <c r="C5366">
        <v>2425.5</v>
      </c>
      <c r="D5366" t="s">
        <v>5368</v>
      </c>
      <c r="E5366" t="s">
        <v>13269</v>
      </c>
      <c r="F5366" t="s">
        <v>15822</v>
      </c>
      <c r="G5366">
        <v>0</v>
      </c>
    </row>
    <row r="5367" spans="1:7" x14ac:dyDescent="0.25">
      <c r="A5367">
        <v>79283082987</v>
      </c>
      <c r="B5367">
        <v>1</v>
      </c>
      <c r="C5367">
        <v>3668.2</v>
      </c>
      <c r="D5367" t="s">
        <v>5369</v>
      </c>
      <c r="E5367" t="s">
        <v>13270</v>
      </c>
      <c r="F5367" t="s">
        <v>15814</v>
      </c>
      <c r="G5367">
        <v>0</v>
      </c>
    </row>
    <row r="5368" spans="1:7" x14ac:dyDescent="0.25">
      <c r="A5368">
        <v>79033778893</v>
      </c>
      <c r="B5368">
        <v>1</v>
      </c>
      <c r="C5368">
        <v>522</v>
      </c>
      <c r="D5368" t="s">
        <v>5370</v>
      </c>
      <c r="E5368" t="s">
        <v>13271</v>
      </c>
      <c r="F5368" t="s">
        <v>15834</v>
      </c>
      <c r="G5368">
        <v>0</v>
      </c>
    </row>
    <row r="5369" spans="1:7" x14ac:dyDescent="0.25">
      <c r="A5369">
        <v>79001345457</v>
      </c>
      <c r="B5369">
        <v>1</v>
      </c>
      <c r="C5369">
        <v>659</v>
      </c>
      <c r="D5369" t="s">
        <v>5371</v>
      </c>
      <c r="E5369" t="s">
        <v>13272</v>
      </c>
      <c r="F5369" t="s">
        <v>15807</v>
      </c>
      <c r="G5369" t="s">
        <v>15839</v>
      </c>
    </row>
    <row r="5370" spans="1:7" x14ac:dyDescent="0.25">
      <c r="A5370">
        <v>79186939997</v>
      </c>
      <c r="B5370">
        <v>1</v>
      </c>
      <c r="C5370">
        <v>5881.5</v>
      </c>
      <c r="D5370" t="s">
        <v>5372</v>
      </c>
      <c r="E5370" t="s">
        <v>13273</v>
      </c>
      <c r="F5370" t="s">
        <v>15808</v>
      </c>
      <c r="G5370">
        <v>0</v>
      </c>
    </row>
    <row r="5371" spans="1:7" x14ac:dyDescent="0.25">
      <c r="A5371">
        <v>79081736540</v>
      </c>
      <c r="B5371">
        <v>1</v>
      </c>
      <c r="C5371">
        <v>1421</v>
      </c>
      <c r="D5371" t="s">
        <v>5373</v>
      </c>
      <c r="E5371" t="s">
        <v>13274</v>
      </c>
      <c r="F5371" t="s">
        <v>15832</v>
      </c>
      <c r="G5371" t="s">
        <v>15840</v>
      </c>
    </row>
    <row r="5372" spans="1:7" x14ac:dyDescent="0.25">
      <c r="A5372">
        <v>79601434417</v>
      </c>
      <c r="B5372">
        <v>1</v>
      </c>
      <c r="C5372">
        <v>2040</v>
      </c>
      <c r="D5372" t="s">
        <v>5374</v>
      </c>
      <c r="E5372" t="s">
        <v>13275</v>
      </c>
      <c r="F5372" t="s">
        <v>15817</v>
      </c>
      <c r="G5372" t="s">
        <v>15840</v>
      </c>
    </row>
    <row r="5373" spans="1:7" x14ac:dyDescent="0.25">
      <c r="A5373">
        <v>79148568185</v>
      </c>
      <c r="B5373">
        <v>1</v>
      </c>
      <c r="C5373">
        <v>1440.8</v>
      </c>
      <c r="D5373" t="s">
        <v>5375</v>
      </c>
      <c r="E5373" t="s">
        <v>13276</v>
      </c>
      <c r="F5373" t="s">
        <v>15813</v>
      </c>
      <c r="G5373">
        <v>0</v>
      </c>
    </row>
    <row r="5374" spans="1:7" x14ac:dyDescent="0.25">
      <c r="A5374">
        <v>79034031252</v>
      </c>
      <c r="B5374">
        <v>1</v>
      </c>
      <c r="C5374">
        <v>1177.8333333333333</v>
      </c>
      <c r="D5374" t="s">
        <v>5376</v>
      </c>
      <c r="E5374" t="s">
        <v>13277</v>
      </c>
      <c r="F5374" t="s">
        <v>15823</v>
      </c>
      <c r="G5374">
        <v>0</v>
      </c>
    </row>
    <row r="5375" spans="1:7" x14ac:dyDescent="0.25">
      <c r="A5375">
        <v>79518687582</v>
      </c>
      <c r="B5375">
        <v>1</v>
      </c>
      <c r="C5375">
        <v>1831.3333333333333</v>
      </c>
      <c r="D5375" t="s">
        <v>5377</v>
      </c>
      <c r="E5375" t="s">
        <v>13278</v>
      </c>
      <c r="F5375" t="s">
        <v>15816</v>
      </c>
      <c r="G5375">
        <v>0</v>
      </c>
    </row>
    <row r="5376" spans="1:7" x14ac:dyDescent="0.25">
      <c r="A5376">
        <v>79202080018</v>
      </c>
      <c r="B5376">
        <v>1</v>
      </c>
      <c r="C5376">
        <v>4187</v>
      </c>
      <c r="D5376" t="s">
        <v>5378</v>
      </c>
      <c r="E5376" t="s">
        <v>13279</v>
      </c>
      <c r="F5376" t="s">
        <v>15807</v>
      </c>
      <c r="G5376">
        <v>0</v>
      </c>
    </row>
    <row r="5377" spans="1:7" x14ac:dyDescent="0.25">
      <c r="A5377">
        <v>79508695831</v>
      </c>
      <c r="B5377">
        <v>1</v>
      </c>
      <c r="C5377">
        <v>325</v>
      </c>
      <c r="D5377" t="s">
        <v>5379</v>
      </c>
      <c r="E5377" t="s">
        <v>13280</v>
      </c>
      <c r="F5377" t="s">
        <v>15811</v>
      </c>
      <c r="G5377">
        <v>0</v>
      </c>
    </row>
    <row r="5378" spans="1:7" x14ac:dyDescent="0.25">
      <c r="A5378">
        <v>79155553565</v>
      </c>
      <c r="B5378">
        <v>1</v>
      </c>
      <c r="C5378">
        <v>4995</v>
      </c>
      <c r="D5378" t="s">
        <v>5380</v>
      </c>
      <c r="E5378" t="s">
        <v>13281</v>
      </c>
      <c r="F5378" t="s">
        <v>15833</v>
      </c>
      <c r="G5378">
        <v>0</v>
      </c>
    </row>
    <row r="5379" spans="1:7" x14ac:dyDescent="0.25">
      <c r="A5379">
        <v>79289545398</v>
      </c>
      <c r="B5379">
        <v>1</v>
      </c>
      <c r="C5379">
        <v>4750.8999999999996</v>
      </c>
      <c r="D5379" t="s">
        <v>5381</v>
      </c>
      <c r="E5379" t="s">
        <v>13282</v>
      </c>
      <c r="F5379" t="s">
        <v>15818</v>
      </c>
      <c r="G5379">
        <v>0</v>
      </c>
    </row>
    <row r="5380" spans="1:7" x14ac:dyDescent="0.25">
      <c r="A5380">
        <v>79377213718</v>
      </c>
      <c r="B5380">
        <v>1</v>
      </c>
      <c r="C5380">
        <v>1183.5999999999999</v>
      </c>
      <c r="D5380" t="s">
        <v>5382</v>
      </c>
      <c r="E5380" t="s">
        <v>13283</v>
      </c>
      <c r="F5380" t="s">
        <v>15829</v>
      </c>
      <c r="G5380">
        <v>0</v>
      </c>
    </row>
    <row r="5381" spans="1:7" x14ac:dyDescent="0.25">
      <c r="A5381">
        <v>79882565180</v>
      </c>
      <c r="B5381">
        <v>1</v>
      </c>
      <c r="C5381">
        <v>359</v>
      </c>
      <c r="D5381" t="s">
        <v>5383</v>
      </c>
      <c r="E5381" t="s">
        <v>13284</v>
      </c>
      <c r="F5381" t="s">
        <v>15807</v>
      </c>
      <c r="G5381">
        <v>0</v>
      </c>
    </row>
    <row r="5382" spans="1:7" x14ac:dyDescent="0.25">
      <c r="A5382">
        <v>79185929061</v>
      </c>
      <c r="B5382">
        <v>1</v>
      </c>
      <c r="C5382">
        <v>1191</v>
      </c>
      <c r="D5382" t="s">
        <v>5384</v>
      </c>
      <c r="E5382" t="s">
        <v>13285</v>
      </c>
      <c r="F5382" t="s">
        <v>15810</v>
      </c>
      <c r="G5382" t="s">
        <v>15839</v>
      </c>
    </row>
    <row r="5383" spans="1:7" x14ac:dyDescent="0.25">
      <c r="A5383">
        <v>79281510020</v>
      </c>
      <c r="B5383">
        <v>1</v>
      </c>
      <c r="C5383">
        <v>961.8</v>
      </c>
      <c r="D5383" t="s">
        <v>5385</v>
      </c>
      <c r="E5383" t="s">
        <v>13286</v>
      </c>
      <c r="F5383" t="s">
        <v>15818</v>
      </c>
      <c r="G5383">
        <v>0</v>
      </c>
    </row>
    <row r="5384" spans="1:7" x14ac:dyDescent="0.25">
      <c r="A5384">
        <v>79377349933</v>
      </c>
      <c r="B5384">
        <v>1</v>
      </c>
      <c r="C5384">
        <v>2389</v>
      </c>
      <c r="D5384" t="s">
        <v>5386</v>
      </c>
      <c r="E5384" t="s">
        <v>13287</v>
      </c>
      <c r="F5384" t="s">
        <v>15811</v>
      </c>
      <c r="G5384" t="s">
        <v>15839</v>
      </c>
    </row>
    <row r="5385" spans="1:7" x14ac:dyDescent="0.25">
      <c r="A5385">
        <v>79608901922</v>
      </c>
      <c r="B5385">
        <v>1</v>
      </c>
      <c r="C5385">
        <v>5218.5</v>
      </c>
      <c r="D5385" t="s">
        <v>5387</v>
      </c>
      <c r="E5385" t="s">
        <v>13288</v>
      </c>
      <c r="F5385" t="s">
        <v>15831</v>
      </c>
      <c r="G5385">
        <v>0</v>
      </c>
    </row>
    <row r="5386" spans="1:7" x14ac:dyDescent="0.25">
      <c r="A5386">
        <v>79038516200</v>
      </c>
      <c r="B5386">
        <v>1</v>
      </c>
      <c r="C5386">
        <v>122</v>
      </c>
      <c r="D5386" t="s">
        <v>5388</v>
      </c>
      <c r="E5386" t="s">
        <v>13289</v>
      </c>
      <c r="F5386" t="s">
        <v>15828</v>
      </c>
      <c r="G5386">
        <v>0</v>
      </c>
    </row>
    <row r="5387" spans="1:7" x14ac:dyDescent="0.25">
      <c r="A5387">
        <v>79186297677</v>
      </c>
      <c r="B5387">
        <v>1</v>
      </c>
      <c r="C5387">
        <v>5736.875</v>
      </c>
      <c r="D5387" t="s">
        <v>5389</v>
      </c>
      <c r="E5387" t="s">
        <v>13290</v>
      </c>
      <c r="F5387" t="s">
        <v>15813</v>
      </c>
      <c r="G5387" t="s">
        <v>15839</v>
      </c>
    </row>
    <row r="5388" spans="1:7" x14ac:dyDescent="0.25">
      <c r="A5388">
        <v>79097617844</v>
      </c>
      <c r="B5388">
        <v>1</v>
      </c>
      <c r="C5388">
        <v>4131.01</v>
      </c>
      <c r="D5388" t="s">
        <v>5390</v>
      </c>
      <c r="E5388" t="s">
        <v>13291</v>
      </c>
      <c r="F5388" t="s">
        <v>15822</v>
      </c>
      <c r="G5388" t="s">
        <v>15839</v>
      </c>
    </row>
    <row r="5389" spans="1:7" x14ac:dyDescent="0.25">
      <c r="A5389">
        <v>79185513437</v>
      </c>
      <c r="B5389">
        <v>1</v>
      </c>
      <c r="C5389">
        <v>2038.7</v>
      </c>
      <c r="D5389" t="s">
        <v>5391</v>
      </c>
      <c r="E5389" t="s">
        <v>13292</v>
      </c>
      <c r="F5389" t="s">
        <v>15821</v>
      </c>
      <c r="G5389">
        <v>0</v>
      </c>
    </row>
    <row r="5390" spans="1:7" x14ac:dyDescent="0.25">
      <c r="A5390">
        <v>79281617912</v>
      </c>
      <c r="B5390">
        <v>1</v>
      </c>
      <c r="C5390">
        <v>1652.25</v>
      </c>
      <c r="D5390" t="s">
        <v>5392</v>
      </c>
      <c r="E5390" t="s">
        <v>13293</v>
      </c>
      <c r="F5390" t="s">
        <v>15813</v>
      </c>
      <c r="G5390">
        <v>0</v>
      </c>
    </row>
    <row r="5391" spans="1:7" x14ac:dyDescent="0.25">
      <c r="A5391">
        <v>79515461540</v>
      </c>
      <c r="B5391">
        <v>1</v>
      </c>
      <c r="C5391">
        <v>1595</v>
      </c>
      <c r="D5391" t="s">
        <v>5393</v>
      </c>
      <c r="E5391" t="s">
        <v>13294</v>
      </c>
      <c r="F5391" t="s">
        <v>15814</v>
      </c>
      <c r="G5391">
        <v>0</v>
      </c>
    </row>
    <row r="5392" spans="1:7" x14ac:dyDescent="0.25">
      <c r="A5392">
        <v>79185514796</v>
      </c>
      <c r="B5392">
        <v>1</v>
      </c>
      <c r="C5392">
        <v>1247</v>
      </c>
      <c r="D5392" t="s">
        <v>5394</v>
      </c>
      <c r="E5392" t="s">
        <v>13295</v>
      </c>
      <c r="F5392" t="s">
        <v>15811</v>
      </c>
      <c r="G5392">
        <v>0</v>
      </c>
    </row>
    <row r="5393" spans="1:7" x14ac:dyDescent="0.25">
      <c r="A5393">
        <v>79528437802</v>
      </c>
      <c r="B5393">
        <v>1</v>
      </c>
      <c r="C5393">
        <v>778</v>
      </c>
      <c r="D5393" t="s">
        <v>5395</v>
      </c>
      <c r="E5393" t="s">
        <v>13296</v>
      </c>
      <c r="F5393" t="s">
        <v>15811</v>
      </c>
      <c r="G5393" t="s">
        <v>15838</v>
      </c>
    </row>
    <row r="5394" spans="1:7" x14ac:dyDescent="0.25">
      <c r="A5394">
        <v>79654603381</v>
      </c>
      <c r="B5394">
        <v>1</v>
      </c>
      <c r="C5394">
        <v>1812.5</v>
      </c>
      <c r="D5394" t="s">
        <v>5396</v>
      </c>
      <c r="E5394" t="s">
        <v>13297</v>
      </c>
      <c r="F5394" t="s">
        <v>15836</v>
      </c>
      <c r="G5394">
        <v>0</v>
      </c>
    </row>
    <row r="5395" spans="1:7" x14ac:dyDescent="0.25">
      <c r="A5395">
        <v>79525742389</v>
      </c>
      <c r="B5395">
        <v>1</v>
      </c>
      <c r="C5395">
        <v>1139.5999999999999</v>
      </c>
      <c r="D5395" t="s">
        <v>5397</v>
      </c>
      <c r="E5395" t="s">
        <v>13298</v>
      </c>
      <c r="F5395" t="s">
        <v>15821</v>
      </c>
      <c r="G5395">
        <v>0</v>
      </c>
    </row>
    <row r="5396" spans="1:7" x14ac:dyDescent="0.25">
      <c r="A5396">
        <v>79051738899</v>
      </c>
      <c r="B5396">
        <v>1</v>
      </c>
      <c r="C5396">
        <v>406</v>
      </c>
      <c r="D5396" t="s">
        <v>5398</v>
      </c>
      <c r="E5396" t="s">
        <v>13299</v>
      </c>
      <c r="F5396" t="s">
        <v>15830</v>
      </c>
      <c r="G5396" t="s">
        <v>15840</v>
      </c>
    </row>
    <row r="5397" spans="1:7" x14ac:dyDescent="0.25">
      <c r="A5397">
        <v>79043406894</v>
      </c>
      <c r="B5397">
        <v>1</v>
      </c>
      <c r="C5397">
        <v>2849.3333333333335</v>
      </c>
      <c r="D5397" t="s">
        <v>5399</v>
      </c>
      <c r="E5397" t="s">
        <v>13300</v>
      </c>
      <c r="F5397" t="s">
        <v>15833</v>
      </c>
      <c r="G5397" t="s">
        <v>15839</v>
      </c>
    </row>
    <row r="5398" spans="1:7" x14ac:dyDescent="0.25">
      <c r="A5398">
        <v>79515282155</v>
      </c>
      <c r="B5398">
        <v>1</v>
      </c>
      <c r="C5398">
        <v>1047.5</v>
      </c>
      <c r="D5398" t="s">
        <v>5400</v>
      </c>
      <c r="E5398" t="s">
        <v>13301</v>
      </c>
      <c r="F5398" t="s">
        <v>15822</v>
      </c>
      <c r="G5398" t="s">
        <v>15840</v>
      </c>
    </row>
    <row r="5399" spans="1:7" x14ac:dyDescent="0.25">
      <c r="A5399">
        <v>79508686337</v>
      </c>
      <c r="B5399">
        <v>1</v>
      </c>
      <c r="C5399">
        <v>3758.6666666666665</v>
      </c>
      <c r="D5399" t="s">
        <v>5401</v>
      </c>
      <c r="E5399" t="s">
        <v>13302</v>
      </c>
      <c r="F5399" t="s">
        <v>15808</v>
      </c>
      <c r="G5399" t="s">
        <v>15839</v>
      </c>
    </row>
    <row r="5400" spans="1:7" x14ac:dyDescent="0.25">
      <c r="A5400">
        <v>79064088430</v>
      </c>
      <c r="B5400">
        <v>1</v>
      </c>
      <c r="C5400">
        <v>2782.9444444444443</v>
      </c>
      <c r="D5400" t="s">
        <v>5402</v>
      </c>
      <c r="E5400" t="s">
        <v>13303</v>
      </c>
      <c r="F5400" t="s">
        <v>15815</v>
      </c>
      <c r="G5400">
        <v>0</v>
      </c>
    </row>
    <row r="5401" spans="1:7" x14ac:dyDescent="0.25">
      <c r="A5401">
        <v>79518244255</v>
      </c>
      <c r="B5401">
        <v>1</v>
      </c>
      <c r="C5401">
        <v>347</v>
      </c>
      <c r="D5401" t="s">
        <v>5403</v>
      </c>
      <c r="E5401" t="s">
        <v>13304</v>
      </c>
      <c r="F5401" t="s">
        <v>15806</v>
      </c>
      <c r="G5401">
        <v>0</v>
      </c>
    </row>
    <row r="5402" spans="1:7" x14ac:dyDescent="0.25">
      <c r="A5402">
        <v>79525815202</v>
      </c>
      <c r="B5402">
        <v>1</v>
      </c>
      <c r="C5402">
        <v>928.5</v>
      </c>
      <c r="D5402" t="s">
        <v>5404</v>
      </c>
      <c r="E5402" t="s">
        <v>13305</v>
      </c>
      <c r="F5402" t="s">
        <v>15820</v>
      </c>
      <c r="G5402">
        <v>0</v>
      </c>
    </row>
    <row r="5403" spans="1:7" x14ac:dyDescent="0.25">
      <c r="A5403">
        <v>79897149192</v>
      </c>
      <c r="B5403">
        <v>1</v>
      </c>
      <c r="C5403">
        <v>660</v>
      </c>
      <c r="D5403" t="s">
        <v>5405</v>
      </c>
      <c r="E5403" t="s">
        <v>13306</v>
      </c>
      <c r="F5403" t="s">
        <v>15806</v>
      </c>
      <c r="G5403">
        <v>0</v>
      </c>
    </row>
    <row r="5404" spans="1:7" x14ac:dyDescent="0.25">
      <c r="A5404">
        <v>79601065460</v>
      </c>
      <c r="B5404">
        <v>1</v>
      </c>
      <c r="C5404">
        <v>827.25</v>
      </c>
      <c r="D5404" t="s">
        <v>5406</v>
      </c>
      <c r="E5404" t="s">
        <v>13307</v>
      </c>
      <c r="F5404" t="s">
        <v>15825</v>
      </c>
      <c r="G5404">
        <v>0</v>
      </c>
    </row>
    <row r="5405" spans="1:7" x14ac:dyDescent="0.25">
      <c r="A5405">
        <v>79180479853</v>
      </c>
      <c r="B5405">
        <v>1</v>
      </c>
      <c r="C5405">
        <v>721</v>
      </c>
      <c r="D5405" t="s">
        <v>5407</v>
      </c>
      <c r="E5405" t="s">
        <v>13308</v>
      </c>
      <c r="F5405" t="s">
        <v>15819</v>
      </c>
      <c r="G5405">
        <v>0</v>
      </c>
    </row>
    <row r="5406" spans="1:7" x14ac:dyDescent="0.25">
      <c r="A5406">
        <v>79023606082</v>
      </c>
      <c r="B5406">
        <v>1</v>
      </c>
      <c r="C5406">
        <v>2541</v>
      </c>
      <c r="D5406" t="s">
        <v>5408</v>
      </c>
      <c r="E5406" t="s">
        <v>13309</v>
      </c>
      <c r="F5406" t="s">
        <v>15826</v>
      </c>
      <c r="G5406">
        <v>0</v>
      </c>
    </row>
    <row r="5407" spans="1:7" x14ac:dyDescent="0.25">
      <c r="A5407">
        <v>79885875051</v>
      </c>
      <c r="B5407">
        <v>1</v>
      </c>
      <c r="C5407">
        <v>3253.9375</v>
      </c>
      <c r="D5407" t="s">
        <v>5409</v>
      </c>
      <c r="E5407" t="s">
        <v>13310</v>
      </c>
      <c r="F5407" t="s">
        <v>15829</v>
      </c>
      <c r="G5407">
        <v>0</v>
      </c>
    </row>
    <row r="5408" spans="1:7" x14ac:dyDescent="0.25">
      <c r="A5408">
        <v>79081774658</v>
      </c>
      <c r="B5408">
        <v>1</v>
      </c>
      <c r="C5408">
        <v>150</v>
      </c>
      <c r="D5408" t="s">
        <v>5410</v>
      </c>
      <c r="E5408" t="s">
        <v>13311</v>
      </c>
      <c r="F5408" t="s">
        <v>15806</v>
      </c>
      <c r="G5408">
        <v>0</v>
      </c>
    </row>
    <row r="5409" spans="1:7" x14ac:dyDescent="0.25">
      <c r="A5409">
        <v>79033712141</v>
      </c>
      <c r="B5409">
        <v>1</v>
      </c>
      <c r="C5409">
        <v>2593</v>
      </c>
      <c r="D5409" t="s">
        <v>5411</v>
      </c>
      <c r="E5409" t="s">
        <v>13312</v>
      </c>
      <c r="F5409" t="s">
        <v>15828</v>
      </c>
      <c r="G5409">
        <v>0</v>
      </c>
    </row>
    <row r="5410" spans="1:7" x14ac:dyDescent="0.25">
      <c r="A5410">
        <v>79281278247</v>
      </c>
      <c r="B5410">
        <v>1</v>
      </c>
      <c r="C5410">
        <v>348</v>
      </c>
      <c r="D5410" t="s">
        <v>5412</v>
      </c>
      <c r="E5410" t="s">
        <v>13313</v>
      </c>
      <c r="F5410" t="s">
        <v>15812</v>
      </c>
      <c r="G5410">
        <v>0</v>
      </c>
    </row>
    <row r="5411" spans="1:7" x14ac:dyDescent="0.25">
      <c r="A5411">
        <v>79155772301</v>
      </c>
      <c r="B5411">
        <v>1</v>
      </c>
      <c r="C5411">
        <v>1489.9375</v>
      </c>
      <c r="D5411" t="s">
        <v>5413</v>
      </c>
      <c r="E5411" t="s">
        <v>13314</v>
      </c>
      <c r="F5411" t="s">
        <v>15831</v>
      </c>
      <c r="G5411">
        <v>0</v>
      </c>
    </row>
    <row r="5412" spans="1:7" x14ac:dyDescent="0.25">
      <c r="A5412">
        <v>79375463602</v>
      </c>
      <c r="B5412">
        <v>1</v>
      </c>
      <c r="C5412">
        <v>512.5</v>
      </c>
      <c r="D5412" t="s">
        <v>5414</v>
      </c>
      <c r="E5412" t="s">
        <v>13315</v>
      </c>
      <c r="F5412" t="s">
        <v>15814</v>
      </c>
      <c r="G5412" t="s">
        <v>15839</v>
      </c>
    </row>
    <row r="5413" spans="1:7" x14ac:dyDescent="0.25">
      <c r="A5413">
        <v>79282270983</v>
      </c>
      <c r="B5413">
        <v>1</v>
      </c>
      <c r="C5413">
        <v>1469.8333333333333</v>
      </c>
      <c r="D5413" t="s">
        <v>5415</v>
      </c>
      <c r="E5413" t="s">
        <v>13316</v>
      </c>
      <c r="F5413" t="s">
        <v>15831</v>
      </c>
      <c r="G5413">
        <v>0</v>
      </c>
    </row>
    <row r="5414" spans="1:7" x14ac:dyDescent="0.25">
      <c r="A5414">
        <v>79613138310</v>
      </c>
      <c r="B5414">
        <v>1</v>
      </c>
      <c r="C5414">
        <v>866.7</v>
      </c>
      <c r="D5414" t="s">
        <v>5416</v>
      </c>
      <c r="E5414" t="s">
        <v>13317</v>
      </c>
      <c r="F5414" t="s">
        <v>15810</v>
      </c>
      <c r="G5414">
        <v>0</v>
      </c>
    </row>
    <row r="5415" spans="1:7" x14ac:dyDescent="0.25">
      <c r="A5415">
        <v>79604504054</v>
      </c>
      <c r="B5415">
        <v>1</v>
      </c>
      <c r="C5415">
        <v>5537.4444444444443</v>
      </c>
      <c r="D5415" t="s">
        <v>5417</v>
      </c>
      <c r="E5415" t="s">
        <v>13318</v>
      </c>
      <c r="F5415" t="s">
        <v>15835</v>
      </c>
      <c r="G5415">
        <v>0</v>
      </c>
    </row>
    <row r="5416" spans="1:7" x14ac:dyDescent="0.25">
      <c r="A5416">
        <v>79885492595</v>
      </c>
      <c r="B5416">
        <v>1</v>
      </c>
      <c r="C5416">
        <v>998</v>
      </c>
      <c r="D5416" t="s">
        <v>5418</v>
      </c>
      <c r="E5416" t="s">
        <v>13319</v>
      </c>
      <c r="F5416" t="s">
        <v>15829</v>
      </c>
      <c r="G5416">
        <v>0</v>
      </c>
    </row>
    <row r="5417" spans="1:7" x14ac:dyDescent="0.25">
      <c r="A5417">
        <v>79047565605</v>
      </c>
      <c r="B5417">
        <v>1</v>
      </c>
      <c r="C5417">
        <v>2543.5</v>
      </c>
      <c r="D5417" t="s">
        <v>5419</v>
      </c>
      <c r="E5417" t="s">
        <v>13320</v>
      </c>
      <c r="F5417" t="s">
        <v>15818</v>
      </c>
      <c r="G5417" t="s">
        <v>15839</v>
      </c>
    </row>
    <row r="5418" spans="1:7" x14ac:dyDescent="0.25">
      <c r="A5418">
        <v>79097546394</v>
      </c>
      <c r="B5418">
        <v>1</v>
      </c>
      <c r="C5418">
        <v>1090</v>
      </c>
      <c r="D5418" t="s">
        <v>5420</v>
      </c>
      <c r="E5418" t="s">
        <v>13321</v>
      </c>
      <c r="F5418" t="s">
        <v>15835</v>
      </c>
      <c r="G5418" t="s">
        <v>15840</v>
      </c>
    </row>
    <row r="5419" spans="1:7" x14ac:dyDescent="0.25">
      <c r="A5419">
        <v>79611813001</v>
      </c>
      <c r="B5419">
        <v>1</v>
      </c>
      <c r="C5419">
        <v>1354.3333333333333</v>
      </c>
      <c r="D5419" t="s">
        <v>5421</v>
      </c>
      <c r="E5419" t="s">
        <v>13322</v>
      </c>
      <c r="F5419" t="s">
        <v>15825</v>
      </c>
      <c r="G5419" t="s">
        <v>15839</v>
      </c>
    </row>
    <row r="5420" spans="1:7" x14ac:dyDescent="0.25">
      <c r="A5420">
        <v>79185569045</v>
      </c>
      <c r="B5420">
        <v>1</v>
      </c>
      <c r="C5420">
        <v>1071</v>
      </c>
      <c r="D5420" t="s">
        <v>5422</v>
      </c>
      <c r="E5420" t="s">
        <v>13323</v>
      </c>
      <c r="F5420" t="s">
        <v>15809</v>
      </c>
      <c r="G5420" t="s">
        <v>15841</v>
      </c>
    </row>
    <row r="5421" spans="1:7" x14ac:dyDescent="0.25">
      <c r="A5421">
        <v>79518763056</v>
      </c>
      <c r="B5421">
        <v>1</v>
      </c>
      <c r="C5421">
        <v>3384</v>
      </c>
      <c r="D5421" t="s">
        <v>5423</v>
      </c>
      <c r="E5421" t="s">
        <v>13324</v>
      </c>
      <c r="F5421" t="s">
        <v>15832</v>
      </c>
      <c r="G5421" t="s">
        <v>15839</v>
      </c>
    </row>
    <row r="5422" spans="1:7" x14ac:dyDescent="0.25">
      <c r="A5422">
        <v>79283700423</v>
      </c>
      <c r="B5422">
        <v>1</v>
      </c>
      <c r="C5422">
        <v>2447.6</v>
      </c>
      <c r="D5422" t="s">
        <v>5424</v>
      </c>
      <c r="E5422" t="s">
        <v>13325</v>
      </c>
      <c r="F5422" t="s">
        <v>15815</v>
      </c>
      <c r="G5422">
        <v>0</v>
      </c>
    </row>
    <row r="5423" spans="1:7" x14ac:dyDescent="0.25">
      <c r="A5423">
        <v>79185399812</v>
      </c>
      <c r="B5423">
        <v>1</v>
      </c>
      <c r="C5423">
        <v>1519.2</v>
      </c>
      <c r="D5423" t="s">
        <v>5425</v>
      </c>
      <c r="E5423" t="s">
        <v>13326</v>
      </c>
      <c r="F5423" t="s">
        <v>15819</v>
      </c>
      <c r="G5423">
        <v>0</v>
      </c>
    </row>
    <row r="5424" spans="1:7" x14ac:dyDescent="0.25">
      <c r="A5424">
        <v>79205039067</v>
      </c>
      <c r="B5424">
        <v>1</v>
      </c>
      <c r="C5424">
        <v>2972</v>
      </c>
      <c r="D5424" t="s">
        <v>5426</v>
      </c>
      <c r="E5424" t="s">
        <v>13327</v>
      </c>
      <c r="F5424" t="s">
        <v>15834</v>
      </c>
      <c r="G5424" t="s">
        <v>15840</v>
      </c>
    </row>
    <row r="5425" spans="1:7" x14ac:dyDescent="0.25">
      <c r="A5425">
        <v>79515384846</v>
      </c>
      <c r="B5425">
        <v>1</v>
      </c>
      <c r="C5425">
        <v>1277.875</v>
      </c>
      <c r="D5425" t="s">
        <v>5427</v>
      </c>
      <c r="E5425" t="s">
        <v>13328</v>
      </c>
      <c r="F5425" t="s">
        <v>15823</v>
      </c>
      <c r="G5425">
        <v>0</v>
      </c>
    </row>
    <row r="5426" spans="1:7" x14ac:dyDescent="0.25">
      <c r="A5426">
        <v>79103266385</v>
      </c>
      <c r="B5426">
        <v>1</v>
      </c>
      <c r="C5426">
        <v>411</v>
      </c>
      <c r="D5426" t="s">
        <v>5428</v>
      </c>
      <c r="E5426" t="s">
        <v>13329</v>
      </c>
      <c r="F5426" t="s">
        <v>15808</v>
      </c>
      <c r="G5426">
        <v>0</v>
      </c>
    </row>
    <row r="5427" spans="1:7" x14ac:dyDescent="0.25">
      <c r="A5427">
        <v>79857717653</v>
      </c>
      <c r="B5427">
        <v>1</v>
      </c>
      <c r="C5427">
        <v>265</v>
      </c>
      <c r="D5427" t="s">
        <v>5429</v>
      </c>
      <c r="E5427" t="s">
        <v>13330</v>
      </c>
      <c r="F5427" t="s">
        <v>15830</v>
      </c>
      <c r="G5427">
        <v>0</v>
      </c>
    </row>
    <row r="5428" spans="1:7" x14ac:dyDescent="0.25">
      <c r="A5428">
        <v>79275433089</v>
      </c>
      <c r="B5428">
        <v>1</v>
      </c>
      <c r="C5428">
        <v>140</v>
      </c>
      <c r="D5428" t="s">
        <v>5430</v>
      </c>
      <c r="E5428" t="s">
        <v>13331</v>
      </c>
      <c r="F5428" t="s">
        <v>15831</v>
      </c>
      <c r="G5428">
        <v>0</v>
      </c>
    </row>
    <row r="5429" spans="1:7" x14ac:dyDescent="0.25">
      <c r="A5429">
        <v>79081945621</v>
      </c>
      <c r="B5429">
        <v>1</v>
      </c>
      <c r="C5429">
        <v>1149.6666666666667</v>
      </c>
      <c r="D5429" t="s">
        <v>5431</v>
      </c>
      <c r="E5429" t="s">
        <v>13332</v>
      </c>
      <c r="F5429" t="s">
        <v>15825</v>
      </c>
      <c r="G5429" t="s">
        <v>15842</v>
      </c>
    </row>
    <row r="5430" spans="1:7" x14ac:dyDescent="0.25">
      <c r="A5430">
        <v>79054345435</v>
      </c>
      <c r="B5430">
        <v>1</v>
      </c>
      <c r="C5430">
        <v>1328</v>
      </c>
      <c r="D5430" t="s">
        <v>5432</v>
      </c>
      <c r="E5430" t="s">
        <v>13333</v>
      </c>
      <c r="F5430" t="s">
        <v>15811</v>
      </c>
      <c r="G5430">
        <v>0</v>
      </c>
    </row>
    <row r="5431" spans="1:7" x14ac:dyDescent="0.25">
      <c r="A5431">
        <v>79081958393</v>
      </c>
      <c r="B5431">
        <v>1</v>
      </c>
      <c r="C5431">
        <v>2450.0833333333335</v>
      </c>
      <c r="D5431" t="s">
        <v>5433</v>
      </c>
      <c r="E5431" t="s">
        <v>13334</v>
      </c>
      <c r="F5431" t="s">
        <v>15836</v>
      </c>
      <c r="G5431">
        <v>0</v>
      </c>
    </row>
    <row r="5432" spans="1:7" x14ac:dyDescent="0.25">
      <c r="A5432">
        <v>79526041426</v>
      </c>
      <c r="B5432">
        <v>1</v>
      </c>
      <c r="C5432">
        <v>869.75</v>
      </c>
      <c r="D5432" t="s">
        <v>5434</v>
      </c>
      <c r="E5432" t="s">
        <v>13335</v>
      </c>
      <c r="F5432" t="s">
        <v>15807</v>
      </c>
      <c r="G5432" t="s">
        <v>15843</v>
      </c>
    </row>
    <row r="5433" spans="1:7" x14ac:dyDescent="0.25">
      <c r="A5433">
        <v>79281619588</v>
      </c>
      <c r="B5433">
        <v>1</v>
      </c>
      <c r="C5433">
        <v>353.5</v>
      </c>
      <c r="D5433" t="s">
        <v>5435</v>
      </c>
      <c r="E5433" t="s">
        <v>13336</v>
      </c>
      <c r="F5433" t="s">
        <v>15806</v>
      </c>
      <c r="G5433">
        <v>0</v>
      </c>
    </row>
    <row r="5434" spans="1:7" x14ac:dyDescent="0.25">
      <c r="A5434">
        <v>79897249652</v>
      </c>
      <c r="B5434">
        <v>1</v>
      </c>
      <c r="C5434">
        <v>392.5</v>
      </c>
      <c r="D5434" t="s">
        <v>5436</v>
      </c>
      <c r="E5434" t="s">
        <v>13337</v>
      </c>
      <c r="F5434" t="s">
        <v>15825</v>
      </c>
      <c r="G5434">
        <v>0</v>
      </c>
    </row>
    <row r="5435" spans="1:7" x14ac:dyDescent="0.25">
      <c r="A5435">
        <v>79507525442</v>
      </c>
      <c r="B5435">
        <v>1</v>
      </c>
      <c r="C5435">
        <v>2433.2777777777778</v>
      </c>
      <c r="D5435" t="s">
        <v>5437</v>
      </c>
      <c r="E5435" t="s">
        <v>13338</v>
      </c>
      <c r="F5435" t="s">
        <v>15809</v>
      </c>
      <c r="G5435">
        <v>0</v>
      </c>
    </row>
    <row r="5436" spans="1:7" x14ac:dyDescent="0.25">
      <c r="A5436">
        <v>79624016702</v>
      </c>
      <c r="B5436">
        <v>1</v>
      </c>
      <c r="C5436">
        <v>340.48</v>
      </c>
      <c r="D5436" t="s">
        <v>5438</v>
      </c>
      <c r="E5436" t="s">
        <v>13339</v>
      </c>
      <c r="F5436" t="s">
        <v>15813</v>
      </c>
      <c r="G5436" t="s">
        <v>15839</v>
      </c>
    </row>
    <row r="5437" spans="1:7" x14ac:dyDescent="0.25">
      <c r="A5437">
        <v>79289116321</v>
      </c>
      <c r="B5437">
        <v>1</v>
      </c>
      <c r="C5437">
        <v>1319</v>
      </c>
      <c r="D5437" t="s">
        <v>5439</v>
      </c>
      <c r="E5437" t="s">
        <v>13340</v>
      </c>
      <c r="F5437" t="s">
        <v>15833</v>
      </c>
      <c r="G5437">
        <v>0</v>
      </c>
    </row>
    <row r="5438" spans="1:7" x14ac:dyDescent="0.25">
      <c r="A5438">
        <v>79515270523</v>
      </c>
      <c r="B5438">
        <v>1</v>
      </c>
      <c r="C5438">
        <v>1325.5333333333333</v>
      </c>
      <c r="D5438" t="s">
        <v>5440</v>
      </c>
      <c r="E5438" t="s">
        <v>13341</v>
      </c>
      <c r="F5438" t="s">
        <v>15834</v>
      </c>
      <c r="G5438">
        <v>0</v>
      </c>
    </row>
    <row r="5439" spans="1:7" x14ac:dyDescent="0.25">
      <c r="A5439">
        <v>79034008300</v>
      </c>
      <c r="B5439">
        <v>1</v>
      </c>
      <c r="C5439">
        <v>205.5</v>
      </c>
      <c r="D5439" t="s">
        <v>5441</v>
      </c>
      <c r="E5439" t="s">
        <v>13342</v>
      </c>
      <c r="F5439" t="s">
        <v>15809</v>
      </c>
      <c r="G5439">
        <v>0</v>
      </c>
    </row>
    <row r="5440" spans="1:7" x14ac:dyDescent="0.25">
      <c r="A5440">
        <v>79515417080</v>
      </c>
      <c r="B5440">
        <v>1</v>
      </c>
      <c r="C5440">
        <v>990</v>
      </c>
      <c r="D5440" t="s">
        <v>5442</v>
      </c>
      <c r="E5440" t="s">
        <v>13343</v>
      </c>
      <c r="F5440" t="s">
        <v>15828</v>
      </c>
      <c r="G5440" t="s">
        <v>15839</v>
      </c>
    </row>
    <row r="5441" spans="1:7" x14ac:dyDescent="0.25">
      <c r="A5441">
        <v>79034866115</v>
      </c>
      <c r="B5441">
        <v>1</v>
      </c>
      <c r="C5441">
        <v>1226</v>
      </c>
      <c r="D5441" t="s">
        <v>5443</v>
      </c>
      <c r="E5441" t="s">
        <v>13344</v>
      </c>
      <c r="F5441" t="s">
        <v>15826</v>
      </c>
      <c r="G5441">
        <v>0</v>
      </c>
    </row>
    <row r="5442" spans="1:7" x14ac:dyDescent="0.25">
      <c r="A5442">
        <v>79673321888</v>
      </c>
      <c r="B5442">
        <v>1</v>
      </c>
      <c r="C5442">
        <v>208</v>
      </c>
      <c r="D5442" t="s">
        <v>5444</v>
      </c>
      <c r="E5442" t="s">
        <v>13345</v>
      </c>
      <c r="F5442" t="s">
        <v>15832</v>
      </c>
      <c r="G5442">
        <v>0</v>
      </c>
    </row>
    <row r="5443" spans="1:7" x14ac:dyDescent="0.25">
      <c r="A5443">
        <v>79183095330</v>
      </c>
      <c r="B5443">
        <v>1</v>
      </c>
      <c r="C5443">
        <v>2598.3333333333335</v>
      </c>
      <c r="D5443" t="s">
        <v>5445</v>
      </c>
      <c r="E5443" t="s">
        <v>13346</v>
      </c>
      <c r="F5443" t="s">
        <v>15818</v>
      </c>
      <c r="G5443">
        <v>0</v>
      </c>
    </row>
    <row r="5444" spans="1:7" x14ac:dyDescent="0.25">
      <c r="A5444">
        <v>79281540514</v>
      </c>
      <c r="B5444">
        <v>1</v>
      </c>
      <c r="C5444">
        <v>331</v>
      </c>
      <c r="D5444" t="s">
        <v>5446</v>
      </c>
      <c r="E5444" t="s">
        <v>13347</v>
      </c>
      <c r="F5444" t="s">
        <v>15822</v>
      </c>
      <c r="G5444" t="s">
        <v>15840</v>
      </c>
    </row>
    <row r="5445" spans="1:7" x14ac:dyDescent="0.25">
      <c r="A5445">
        <v>79624420370</v>
      </c>
      <c r="B5445">
        <v>1</v>
      </c>
      <c r="C5445">
        <v>1395</v>
      </c>
      <c r="D5445" t="s">
        <v>5447</v>
      </c>
      <c r="E5445" t="s">
        <v>13348</v>
      </c>
      <c r="F5445" t="s">
        <v>15830</v>
      </c>
      <c r="G5445" t="s">
        <v>15839</v>
      </c>
    </row>
    <row r="5446" spans="1:7" x14ac:dyDescent="0.25">
      <c r="A5446">
        <v>79518537074</v>
      </c>
      <c r="B5446">
        <v>1</v>
      </c>
      <c r="C5446">
        <v>872.25</v>
      </c>
      <c r="D5446" t="s">
        <v>5448</v>
      </c>
      <c r="E5446" t="s">
        <v>13349</v>
      </c>
      <c r="F5446" t="s">
        <v>15824</v>
      </c>
      <c r="G5446" t="s">
        <v>15840</v>
      </c>
    </row>
    <row r="5447" spans="1:7" x14ac:dyDescent="0.25">
      <c r="A5447">
        <v>79034639161</v>
      </c>
      <c r="B5447">
        <v>1</v>
      </c>
      <c r="C5447">
        <v>329</v>
      </c>
      <c r="D5447" t="s">
        <v>5449</v>
      </c>
      <c r="E5447" t="s">
        <v>13350</v>
      </c>
      <c r="F5447" t="s">
        <v>15830</v>
      </c>
      <c r="G5447">
        <v>0</v>
      </c>
    </row>
    <row r="5448" spans="1:7" x14ac:dyDescent="0.25">
      <c r="A5448">
        <v>79507555732</v>
      </c>
      <c r="B5448">
        <v>1</v>
      </c>
      <c r="C5448">
        <v>1347.5</v>
      </c>
      <c r="D5448" t="s">
        <v>5450</v>
      </c>
      <c r="E5448" t="s">
        <v>13351</v>
      </c>
      <c r="F5448" t="s">
        <v>15810</v>
      </c>
      <c r="G5448">
        <v>0</v>
      </c>
    </row>
    <row r="5449" spans="1:7" x14ac:dyDescent="0.25">
      <c r="A5449">
        <v>79281330487</v>
      </c>
      <c r="B5449">
        <v>1</v>
      </c>
      <c r="C5449">
        <v>1375</v>
      </c>
      <c r="D5449" t="s">
        <v>5451</v>
      </c>
      <c r="E5449" t="s">
        <v>13352</v>
      </c>
      <c r="F5449" t="s">
        <v>15825</v>
      </c>
      <c r="G5449">
        <v>0</v>
      </c>
    </row>
    <row r="5450" spans="1:7" x14ac:dyDescent="0.25">
      <c r="A5450">
        <v>79281122717</v>
      </c>
      <c r="B5450">
        <v>1</v>
      </c>
      <c r="C5450">
        <v>2697.1666666666665</v>
      </c>
      <c r="D5450" t="s">
        <v>5452</v>
      </c>
      <c r="E5450" t="s">
        <v>13353</v>
      </c>
      <c r="F5450" t="s">
        <v>15815</v>
      </c>
      <c r="G5450" t="s">
        <v>15838</v>
      </c>
    </row>
    <row r="5451" spans="1:7" x14ac:dyDescent="0.25">
      <c r="A5451">
        <v>79043433364</v>
      </c>
      <c r="B5451">
        <v>1</v>
      </c>
      <c r="C5451">
        <v>618.71428571428567</v>
      </c>
      <c r="D5451" t="s">
        <v>5453</v>
      </c>
      <c r="E5451" t="s">
        <v>13354</v>
      </c>
      <c r="F5451" t="s">
        <v>15820</v>
      </c>
      <c r="G5451">
        <v>0</v>
      </c>
    </row>
    <row r="5452" spans="1:7" x14ac:dyDescent="0.25">
      <c r="A5452">
        <v>79515490741</v>
      </c>
      <c r="B5452">
        <v>1</v>
      </c>
      <c r="C5452">
        <v>1329</v>
      </c>
      <c r="D5452" t="s">
        <v>5454</v>
      </c>
      <c r="E5452" t="s">
        <v>13355</v>
      </c>
      <c r="F5452" t="s">
        <v>15806</v>
      </c>
      <c r="G5452" t="s">
        <v>15841</v>
      </c>
    </row>
    <row r="5453" spans="1:7" x14ac:dyDescent="0.25">
      <c r="A5453">
        <v>79002883927</v>
      </c>
      <c r="B5453">
        <v>1</v>
      </c>
      <c r="C5453">
        <v>924</v>
      </c>
      <c r="D5453" t="s">
        <v>5455</v>
      </c>
      <c r="E5453" t="s">
        <v>13356</v>
      </c>
      <c r="F5453" t="s">
        <v>15812</v>
      </c>
      <c r="G5453" t="s">
        <v>15839</v>
      </c>
    </row>
    <row r="5454" spans="1:7" x14ac:dyDescent="0.25">
      <c r="A5454">
        <v>79185069427</v>
      </c>
      <c r="B5454">
        <v>1</v>
      </c>
      <c r="C5454">
        <v>7172.7</v>
      </c>
      <c r="D5454" t="s">
        <v>5456</v>
      </c>
      <c r="E5454" t="s">
        <v>13357</v>
      </c>
      <c r="F5454" t="s">
        <v>15827</v>
      </c>
      <c r="G5454">
        <v>0</v>
      </c>
    </row>
    <row r="5455" spans="1:7" x14ac:dyDescent="0.25">
      <c r="A5455">
        <v>79525764990</v>
      </c>
      <c r="B5455">
        <v>1</v>
      </c>
      <c r="C5455">
        <v>2722.3333333333335</v>
      </c>
      <c r="D5455" t="s">
        <v>5457</v>
      </c>
      <c r="E5455" t="s">
        <v>13358</v>
      </c>
      <c r="F5455" t="s">
        <v>15820</v>
      </c>
      <c r="G5455" t="s">
        <v>15842</v>
      </c>
    </row>
    <row r="5456" spans="1:7" x14ac:dyDescent="0.25">
      <c r="A5456">
        <v>79889459248</v>
      </c>
      <c r="B5456">
        <v>1</v>
      </c>
      <c r="C5456">
        <v>1041.5</v>
      </c>
      <c r="D5456" t="s">
        <v>5458</v>
      </c>
      <c r="E5456" t="s">
        <v>13359</v>
      </c>
      <c r="F5456" t="s">
        <v>15813</v>
      </c>
      <c r="G5456" t="s">
        <v>15839</v>
      </c>
    </row>
    <row r="5457" spans="1:7" x14ac:dyDescent="0.25">
      <c r="A5457">
        <v>79103574151</v>
      </c>
      <c r="B5457">
        <v>1</v>
      </c>
      <c r="C5457">
        <v>250</v>
      </c>
      <c r="D5457" t="s">
        <v>5459</v>
      </c>
      <c r="E5457" t="s">
        <v>13360</v>
      </c>
      <c r="F5457" t="s">
        <v>15808</v>
      </c>
      <c r="G5457">
        <v>0</v>
      </c>
    </row>
    <row r="5458" spans="1:7" x14ac:dyDescent="0.25">
      <c r="A5458">
        <v>79952044138</v>
      </c>
      <c r="B5458">
        <v>1</v>
      </c>
      <c r="C5458">
        <v>1914</v>
      </c>
      <c r="D5458" t="s">
        <v>5460</v>
      </c>
      <c r="E5458" t="s">
        <v>13361</v>
      </c>
      <c r="F5458" t="s">
        <v>15821</v>
      </c>
      <c r="G5458">
        <v>0</v>
      </c>
    </row>
    <row r="5459" spans="1:7" x14ac:dyDescent="0.25">
      <c r="A5459">
        <v>79518780009</v>
      </c>
      <c r="B5459">
        <v>1</v>
      </c>
      <c r="C5459">
        <v>1408.5</v>
      </c>
      <c r="D5459" t="s">
        <v>5461</v>
      </c>
      <c r="E5459" t="s">
        <v>13362</v>
      </c>
      <c r="F5459" t="s">
        <v>15834</v>
      </c>
      <c r="G5459">
        <v>0</v>
      </c>
    </row>
    <row r="5460" spans="1:7" x14ac:dyDescent="0.25">
      <c r="A5460">
        <v>79508655759</v>
      </c>
      <c r="B5460">
        <v>1</v>
      </c>
      <c r="C5460">
        <v>334</v>
      </c>
      <c r="D5460" t="s">
        <v>5462</v>
      </c>
      <c r="E5460" t="s">
        <v>13363</v>
      </c>
      <c r="F5460" t="s">
        <v>15828</v>
      </c>
      <c r="G5460">
        <v>0</v>
      </c>
    </row>
    <row r="5461" spans="1:7" x14ac:dyDescent="0.25">
      <c r="A5461">
        <v>79185870696</v>
      </c>
      <c r="B5461">
        <v>1</v>
      </c>
      <c r="C5461">
        <v>452.5</v>
      </c>
      <c r="D5461" t="s">
        <v>5463</v>
      </c>
      <c r="E5461" t="s">
        <v>13364</v>
      </c>
      <c r="F5461" t="s">
        <v>15833</v>
      </c>
      <c r="G5461" t="s">
        <v>15839</v>
      </c>
    </row>
    <row r="5462" spans="1:7" x14ac:dyDescent="0.25">
      <c r="A5462">
        <v>79042974793</v>
      </c>
      <c r="B5462">
        <v>1</v>
      </c>
      <c r="C5462">
        <v>144</v>
      </c>
      <c r="D5462" t="s">
        <v>5464</v>
      </c>
      <c r="E5462" t="s">
        <v>13365</v>
      </c>
      <c r="F5462" t="s">
        <v>15812</v>
      </c>
      <c r="G5462">
        <v>0</v>
      </c>
    </row>
    <row r="5463" spans="1:7" x14ac:dyDescent="0.25">
      <c r="A5463">
        <v>79034377357</v>
      </c>
      <c r="B5463">
        <v>1</v>
      </c>
      <c r="C5463">
        <v>457</v>
      </c>
      <c r="D5463" t="s">
        <v>5465</v>
      </c>
      <c r="E5463" t="s">
        <v>13366</v>
      </c>
      <c r="F5463" t="s">
        <v>15834</v>
      </c>
      <c r="G5463">
        <v>0</v>
      </c>
    </row>
    <row r="5464" spans="1:7" x14ac:dyDescent="0.25">
      <c r="A5464">
        <v>79286081020</v>
      </c>
      <c r="B5464">
        <v>1</v>
      </c>
      <c r="C5464">
        <v>2078</v>
      </c>
      <c r="D5464" t="s">
        <v>5466</v>
      </c>
      <c r="E5464" t="s">
        <v>13367</v>
      </c>
      <c r="F5464" t="s">
        <v>15813</v>
      </c>
      <c r="G5464">
        <v>0</v>
      </c>
    </row>
    <row r="5465" spans="1:7" x14ac:dyDescent="0.25">
      <c r="A5465">
        <v>79094330471</v>
      </c>
      <c r="B5465">
        <v>1</v>
      </c>
      <c r="C5465">
        <v>4420.1720000000005</v>
      </c>
      <c r="D5465" t="s">
        <v>5467</v>
      </c>
      <c r="E5465" t="s">
        <v>13368</v>
      </c>
      <c r="F5465" t="s">
        <v>15830</v>
      </c>
      <c r="G5465">
        <v>0</v>
      </c>
    </row>
    <row r="5466" spans="1:7" x14ac:dyDescent="0.25">
      <c r="A5466">
        <v>79094429064</v>
      </c>
      <c r="B5466">
        <v>1</v>
      </c>
      <c r="C5466">
        <v>910.5</v>
      </c>
      <c r="D5466" t="s">
        <v>5468</v>
      </c>
      <c r="E5466" t="s">
        <v>13369</v>
      </c>
      <c r="F5466" t="s">
        <v>15821</v>
      </c>
      <c r="G5466" t="s">
        <v>15839</v>
      </c>
    </row>
    <row r="5467" spans="1:7" x14ac:dyDescent="0.25">
      <c r="A5467">
        <v>79616663703</v>
      </c>
      <c r="B5467">
        <v>1</v>
      </c>
      <c r="C5467">
        <v>1448</v>
      </c>
      <c r="D5467" t="s">
        <v>5469</v>
      </c>
      <c r="E5467" t="s">
        <v>13370</v>
      </c>
      <c r="F5467" t="s">
        <v>15835</v>
      </c>
      <c r="G5467" t="s">
        <v>15839</v>
      </c>
    </row>
    <row r="5468" spans="1:7" x14ac:dyDescent="0.25">
      <c r="A5468">
        <v>79202189246</v>
      </c>
      <c r="B5468">
        <v>1</v>
      </c>
      <c r="C5468">
        <v>1265</v>
      </c>
      <c r="D5468" t="s">
        <v>5470</v>
      </c>
      <c r="E5468" t="s">
        <v>13371</v>
      </c>
      <c r="F5468" t="s">
        <v>15834</v>
      </c>
      <c r="G5468">
        <v>0</v>
      </c>
    </row>
    <row r="5469" spans="1:7" x14ac:dyDescent="0.25">
      <c r="A5469">
        <v>79601328744</v>
      </c>
      <c r="B5469">
        <v>1</v>
      </c>
      <c r="C5469">
        <v>2206.6666666666665</v>
      </c>
      <c r="D5469" t="s">
        <v>5471</v>
      </c>
      <c r="E5469" t="s">
        <v>13372</v>
      </c>
      <c r="F5469" t="s">
        <v>15806</v>
      </c>
      <c r="G5469">
        <v>0</v>
      </c>
    </row>
    <row r="5470" spans="1:7" x14ac:dyDescent="0.25">
      <c r="A5470">
        <v>79381559191</v>
      </c>
      <c r="B5470">
        <v>1</v>
      </c>
      <c r="C5470">
        <v>3459.8666666666668</v>
      </c>
      <c r="D5470" t="s">
        <v>5472</v>
      </c>
      <c r="E5470" t="s">
        <v>13373</v>
      </c>
      <c r="F5470" t="s">
        <v>15812</v>
      </c>
      <c r="G5470">
        <v>0</v>
      </c>
    </row>
    <row r="5471" spans="1:7" x14ac:dyDescent="0.25">
      <c r="A5471">
        <v>79507781949</v>
      </c>
      <c r="B5471">
        <v>1</v>
      </c>
      <c r="C5471">
        <v>874.5</v>
      </c>
      <c r="D5471" t="s">
        <v>5473</v>
      </c>
      <c r="E5471" t="s">
        <v>13374</v>
      </c>
      <c r="F5471" t="s">
        <v>15808</v>
      </c>
      <c r="G5471" t="s">
        <v>15841</v>
      </c>
    </row>
    <row r="5472" spans="1:7" x14ac:dyDescent="0.25">
      <c r="A5472">
        <v>79895337532</v>
      </c>
      <c r="B5472">
        <v>1</v>
      </c>
      <c r="C5472">
        <v>792</v>
      </c>
      <c r="D5472" t="s">
        <v>5474</v>
      </c>
      <c r="E5472" t="s">
        <v>13375</v>
      </c>
      <c r="F5472" t="s">
        <v>15819</v>
      </c>
      <c r="G5472">
        <v>0</v>
      </c>
    </row>
    <row r="5473" spans="1:7" x14ac:dyDescent="0.25">
      <c r="A5473">
        <v>79034649769</v>
      </c>
      <c r="B5473">
        <v>1</v>
      </c>
      <c r="C5473">
        <v>2514</v>
      </c>
      <c r="D5473" t="s">
        <v>5475</v>
      </c>
      <c r="E5473" t="s">
        <v>13376</v>
      </c>
      <c r="F5473" t="s">
        <v>15818</v>
      </c>
      <c r="G5473">
        <v>0</v>
      </c>
    </row>
    <row r="5474" spans="1:7" x14ac:dyDescent="0.25">
      <c r="A5474">
        <v>79892135354</v>
      </c>
      <c r="B5474">
        <v>1</v>
      </c>
      <c r="C5474">
        <v>982.5</v>
      </c>
      <c r="D5474" t="s">
        <v>5476</v>
      </c>
      <c r="E5474" t="s">
        <v>13377</v>
      </c>
      <c r="F5474" t="s">
        <v>15812</v>
      </c>
      <c r="G5474">
        <v>0</v>
      </c>
    </row>
    <row r="5475" spans="1:7" x14ac:dyDescent="0.25">
      <c r="A5475">
        <v>79777097162</v>
      </c>
      <c r="B5475">
        <v>1</v>
      </c>
      <c r="C5475">
        <v>82</v>
      </c>
      <c r="D5475" t="s">
        <v>5477</v>
      </c>
      <c r="E5475" t="s">
        <v>13378</v>
      </c>
      <c r="F5475" t="s">
        <v>15823</v>
      </c>
      <c r="G5475">
        <v>0</v>
      </c>
    </row>
    <row r="5476" spans="1:7" x14ac:dyDescent="0.25">
      <c r="A5476">
        <v>79182693140</v>
      </c>
      <c r="B5476">
        <v>1</v>
      </c>
      <c r="C5476">
        <v>2905.6428571428573</v>
      </c>
      <c r="D5476" t="s">
        <v>5478</v>
      </c>
      <c r="E5476" t="s">
        <v>13379</v>
      </c>
      <c r="F5476" t="s">
        <v>15834</v>
      </c>
      <c r="G5476">
        <v>0</v>
      </c>
    </row>
    <row r="5477" spans="1:7" x14ac:dyDescent="0.25">
      <c r="A5477">
        <v>79181348142</v>
      </c>
      <c r="B5477">
        <v>1</v>
      </c>
      <c r="C5477">
        <v>666</v>
      </c>
      <c r="D5477" t="s">
        <v>5479</v>
      </c>
      <c r="E5477" t="s">
        <v>13380</v>
      </c>
      <c r="F5477" t="s">
        <v>15811</v>
      </c>
      <c r="G5477" t="s">
        <v>15840</v>
      </c>
    </row>
    <row r="5478" spans="1:7" x14ac:dyDescent="0.25">
      <c r="A5478">
        <v>79616568670</v>
      </c>
      <c r="B5478">
        <v>1</v>
      </c>
      <c r="C5478">
        <v>817</v>
      </c>
      <c r="D5478" t="s">
        <v>5480</v>
      </c>
      <c r="E5478" t="s">
        <v>13381</v>
      </c>
      <c r="F5478" t="s">
        <v>15834</v>
      </c>
      <c r="G5478">
        <v>0</v>
      </c>
    </row>
    <row r="5479" spans="1:7" x14ac:dyDescent="0.25">
      <c r="A5479">
        <v>79284253503</v>
      </c>
      <c r="B5479">
        <v>1</v>
      </c>
      <c r="C5479">
        <v>6490</v>
      </c>
      <c r="D5479" t="s">
        <v>5481</v>
      </c>
      <c r="E5479" t="s">
        <v>13382</v>
      </c>
      <c r="F5479" t="s">
        <v>15830</v>
      </c>
      <c r="G5479">
        <v>0</v>
      </c>
    </row>
    <row r="5480" spans="1:7" x14ac:dyDescent="0.25">
      <c r="A5480">
        <v>79608671515</v>
      </c>
      <c r="B5480">
        <v>1</v>
      </c>
      <c r="C5480">
        <v>346</v>
      </c>
      <c r="D5480" t="s">
        <v>5482</v>
      </c>
      <c r="E5480" t="s">
        <v>13383</v>
      </c>
      <c r="F5480" t="s">
        <v>15815</v>
      </c>
      <c r="G5480">
        <v>0</v>
      </c>
    </row>
    <row r="5481" spans="1:7" x14ac:dyDescent="0.25">
      <c r="A5481">
        <v>79515431460</v>
      </c>
      <c r="B5481">
        <v>1</v>
      </c>
      <c r="C5481">
        <v>346</v>
      </c>
      <c r="D5481" t="s">
        <v>5483</v>
      </c>
      <c r="E5481" t="s">
        <v>13384</v>
      </c>
      <c r="F5481" t="s">
        <v>15820</v>
      </c>
      <c r="G5481">
        <v>0</v>
      </c>
    </row>
    <row r="5482" spans="1:7" x14ac:dyDescent="0.25">
      <c r="A5482">
        <v>79282793373</v>
      </c>
      <c r="B5482">
        <v>1</v>
      </c>
      <c r="C5482">
        <v>948.87666666666667</v>
      </c>
      <c r="D5482" t="s">
        <v>5484</v>
      </c>
      <c r="E5482" t="s">
        <v>13385</v>
      </c>
      <c r="F5482" t="s">
        <v>15819</v>
      </c>
      <c r="G5482">
        <v>0</v>
      </c>
    </row>
    <row r="5483" spans="1:7" x14ac:dyDescent="0.25">
      <c r="A5483">
        <v>79185441902</v>
      </c>
      <c r="B5483">
        <v>1</v>
      </c>
      <c r="C5483">
        <v>5400.88</v>
      </c>
      <c r="D5483" t="s">
        <v>5485</v>
      </c>
      <c r="E5483" t="s">
        <v>13386</v>
      </c>
      <c r="F5483" t="s">
        <v>15827</v>
      </c>
      <c r="G5483">
        <v>0</v>
      </c>
    </row>
    <row r="5484" spans="1:7" x14ac:dyDescent="0.25">
      <c r="A5484">
        <v>79620208375</v>
      </c>
      <c r="B5484">
        <v>1</v>
      </c>
      <c r="C5484">
        <v>1153.4000000000001</v>
      </c>
      <c r="D5484" t="s">
        <v>5486</v>
      </c>
      <c r="E5484" t="s">
        <v>13387</v>
      </c>
      <c r="F5484" t="s">
        <v>15835</v>
      </c>
      <c r="G5484">
        <v>0</v>
      </c>
    </row>
    <row r="5485" spans="1:7" x14ac:dyDescent="0.25">
      <c r="A5485">
        <v>79381623296</v>
      </c>
      <c r="B5485">
        <v>1</v>
      </c>
      <c r="C5485">
        <v>797</v>
      </c>
      <c r="D5485" t="s">
        <v>5487</v>
      </c>
      <c r="E5485" t="s">
        <v>13388</v>
      </c>
      <c r="F5485" t="s">
        <v>15815</v>
      </c>
      <c r="G5485">
        <v>0</v>
      </c>
    </row>
    <row r="5486" spans="1:7" x14ac:dyDescent="0.25">
      <c r="A5486">
        <v>79966904957</v>
      </c>
      <c r="B5486">
        <v>1</v>
      </c>
      <c r="C5486">
        <v>2223.8333333333335</v>
      </c>
      <c r="D5486" t="s">
        <v>5488</v>
      </c>
      <c r="E5486" t="s">
        <v>13389</v>
      </c>
      <c r="F5486" t="s">
        <v>15834</v>
      </c>
      <c r="G5486">
        <v>0</v>
      </c>
    </row>
    <row r="5487" spans="1:7" x14ac:dyDescent="0.25">
      <c r="A5487">
        <v>79381603689</v>
      </c>
      <c r="B5487">
        <v>1</v>
      </c>
      <c r="C5487">
        <v>2527.5</v>
      </c>
      <c r="D5487" t="s">
        <v>5489</v>
      </c>
      <c r="E5487" t="s">
        <v>13390</v>
      </c>
      <c r="F5487" t="s">
        <v>15829</v>
      </c>
      <c r="G5487" t="s">
        <v>15839</v>
      </c>
    </row>
    <row r="5488" spans="1:7" x14ac:dyDescent="0.25">
      <c r="A5488">
        <v>79889492715</v>
      </c>
      <c r="B5488">
        <v>1</v>
      </c>
      <c r="C5488">
        <v>958</v>
      </c>
      <c r="D5488" t="s">
        <v>5490</v>
      </c>
      <c r="E5488" t="s">
        <v>13391</v>
      </c>
      <c r="F5488" t="s">
        <v>15824</v>
      </c>
      <c r="G5488">
        <v>0</v>
      </c>
    </row>
    <row r="5489" spans="1:7" x14ac:dyDescent="0.25">
      <c r="A5489">
        <v>79381286119</v>
      </c>
      <c r="B5489">
        <v>1</v>
      </c>
      <c r="C5489">
        <v>2461.2142857142858</v>
      </c>
      <c r="D5489" t="s">
        <v>5491</v>
      </c>
      <c r="E5489" t="s">
        <v>13392</v>
      </c>
      <c r="F5489" t="s">
        <v>15810</v>
      </c>
      <c r="G5489">
        <v>0</v>
      </c>
    </row>
    <row r="5490" spans="1:7" x14ac:dyDescent="0.25">
      <c r="A5490">
        <v>79184547351</v>
      </c>
      <c r="B5490">
        <v>1</v>
      </c>
      <c r="C5490">
        <v>466.33333333333331</v>
      </c>
      <c r="D5490" t="s">
        <v>5492</v>
      </c>
      <c r="E5490" t="s">
        <v>13393</v>
      </c>
      <c r="F5490" t="s">
        <v>15827</v>
      </c>
      <c r="G5490">
        <v>0</v>
      </c>
    </row>
    <row r="5491" spans="1:7" x14ac:dyDescent="0.25">
      <c r="A5491">
        <v>79034886032</v>
      </c>
      <c r="B5491">
        <v>1</v>
      </c>
      <c r="C5491">
        <v>2173.5</v>
      </c>
      <c r="D5491" t="s">
        <v>5493</v>
      </c>
      <c r="E5491" t="s">
        <v>13394</v>
      </c>
      <c r="F5491" t="s">
        <v>15808</v>
      </c>
      <c r="G5491">
        <v>0</v>
      </c>
    </row>
    <row r="5492" spans="1:7" x14ac:dyDescent="0.25">
      <c r="A5492">
        <v>79061808917</v>
      </c>
      <c r="B5492">
        <v>1</v>
      </c>
      <c r="C5492">
        <v>5167.5</v>
      </c>
      <c r="D5492" t="s">
        <v>5494</v>
      </c>
      <c r="E5492" t="s">
        <v>13395</v>
      </c>
      <c r="F5492" t="s">
        <v>15806</v>
      </c>
      <c r="G5492" t="s">
        <v>15840</v>
      </c>
    </row>
    <row r="5493" spans="1:7" x14ac:dyDescent="0.25">
      <c r="A5493">
        <v>79182316130</v>
      </c>
      <c r="B5493">
        <v>1</v>
      </c>
      <c r="C5493">
        <v>1110</v>
      </c>
      <c r="D5493" t="s">
        <v>5495</v>
      </c>
      <c r="E5493" t="s">
        <v>13396</v>
      </c>
      <c r="F5493" t="s">
        <v>15828</v>
      </c>
      <c r="G5493">
        <v>0</v>
      </c>
    </row>
    <row r="5494" spans="1:7" x14ac:dyDescent="0.25">
      <c r="A5494">
        <v>79085048777</v>
      </c>
      <c r="B5494">
        <v>1</v>
      </c>
      <c r="C5494">
        <v>2065</v>
      </c>
      <c r="D5494" t="s">
        <v>5496</v>
      </c>
      <c r="E5494" t="s">
        <v>13397</v>
      </c>
      <c r="F5494" t="s">
        <v>15807</v>
      </c>
      <c r="G5494">
        <v>0</v>
      </c>
    </row>
    <row r="5495" spans="1:7" x14ac:dyDescent="0.25">
      <c r="A5495">
        <v>79183434064</v>
      </c>
      <c r="B5495">
        <v>1</v>
      </c>
      <c r="C5495">
        <v>1164</v>
      </c>
      <c r="D5495" t="s">
        <v>5497</v>
      </c>
      <c r="E5495" t="s">
        <v>13398</v>
      </c>
      <c r="F5495" t="s">
        <v>15816</v>
      </c>
      <c r="G5495" t="s">
        <v>15839</v>
      </c>
    </row>
    <row r="5496" spans="1:7" x14ac:dyDescent="0.25">
      <c r="A5496">
        <v>79181768781</v>
      </c>
      <c r="B5496">
        <v>1</v>
      </c>
      <c r="C5496">
        <v>2918.5</v>
      </c>
      <c r="D5496" t="s">
        <v>5498</v>
      </c>
      <c r="E5496" t="s">
        <v>13399</v>
      </c>
      <c r="F5496" t="s">
        <v>15831</v>
      </c>
      <c r="G5496">
        <v>0</v>
      </c>
    </row>
    <row r="5497" spans="1:7" x14ac:dyDescent="0.25">
      <c r="A5497">
        <v>79286392019</v>
      </c>
      <c r="B5497">
        <v>1</v>
      </c>
      <c r="C5497">
        <v>644</v>
      </c>
      <c r="D5497" t="s">
        <v>5499</v>
      </c>
      <c r="E5497" t="s">
        <v>13400</v>
      </c>
      <c r="F5497" t="s">
        <v>15824</v>
      </c>
      <c r="G5497">
        <v>0</v>
      </c>
    </row>
    <row r="5498" spans="1:7" x14ac:dyDescent="0.25">
      <c r="A5498">
        <v>79054873238</v>
      </c>
      <c r="B5498">
        <v>1</v>
      </c>
      <c r="C5498">
        <v>221.5</v>
      </c>
      <c r="D5498" t="s">
        <v>5500</v>
      </c>
      <c r="E5498" t="s">
        <v>13401</v>
      </c>
      <c r="F5498" t="s">
        <v>15834</v>
      </c>
      <c r="G5498">
        <v>0</v>
      </c>
    </row>
    <row r="5499" spans="1:7" x14ac:dyDescent="0.25">
      <c r="A5499">
        <v>79183497912</v>
      </c>
      <c r="B5499">
        <v>1</v>
      </c>
      <c r="C5499">
        <v>775</v>
      </c>
      <c r="D5499" t="s">
        <v>5501</v>
      </c>
      <c r="E5499" t="s">
        <v>13402</v>
      </c>
      <c r="F5499" t="s">
        <v>15825</v>
      </c>
      <c r="G5499" t="s">
        <v>15839</v>
      </c>
    </row>
    <row r="5500" spans="1:7" x14ac:dyDescent="0.25">
      <c r="A5500">
        <v>79844448088</v>
      </c>
      <c r="B5500">
        <v>1</v>
      </c>
      <c r="C5500">
        <v>6150.6</v>
      </c>
      <c r="D5500" t="s">
        <v>5502</v>
      </c>
      <c r="E5500" t="s">
        <v>13403</v>
      </c>
      <c r="F5500" t="s">
        <v>15825</v>
      </c>
      <c r="G5500">
        <v>0</v>
      </c>
    </row>
    <row r="5501" spans="1:7" x14ac:dyDescent="0.25">
      <c r="A5501">
        <v>79185643538</v>
      </c>
      <c r="B5501">
        <v>1</v>
      </c>
      <c r="C5501">
        <v>3723</v>
      </c>
      <c r="D5501" t="s">
        <v>5503</v>
      </c>
      <c r="E5501" t="s">
        <v>13404</v>
      </c>
      <c r="F5501" t="s">
        <v>15832</v>
      </c>
      <c r="G5501" t="s">
        <v>15840</v>
      </c>
    </row>
    <row r="5502" spans="1:7" x14ac:dyDescent="0.25">
      <c r="A5502">
        <v>79081406169</v>
      </c>
      <c r="B5502">
        <v>1</v>
      </c>
      <c r="C5502">
        <v>931</v>
      </c>
      <c r="D5502" t="s">
        <v>5504</v>
      </c>
      <c r="E5502" t="s">
        <v>13405</v>
      </c>
      <c r="F5502" t="s">
        <v>15825</v>
      </c>
      <c r="G5502">
        <v>0</v>
      </c>
    </row>
    <row r="5503" spans="1:7" x14ac:dyDescent="0.25">
      <c r="A5503">
        <v>79889643661</v>
      </c>
      <c r="B5503">
        <v>1</v>
      </c>
      <c r="C5503">
        <v>703.25</v>
      </c>
      <c r="D5503" t="s">
        <v>5505</v>
      </c>
      <c r="E5503" t="s">
        <v>13406</v>
      </c>
      <c r="F5503" t="s">
        <v>15816</v>
      </c>
      <c r="G5503">
        <v>0</v>
      </c>
    </row>
    <row r="5504" spans="1:7" x14ac:dyDescent="0.25">
      <c r="A5504">
        <v>79185044852</v>
      </c>
      <c r="B5504">
        <v>1</v>
      </c>
      <c r="C5504">
        <v>383</v>
      </c>
      <c r="D5504" t="s">
        <v>5506</v>
      </c>
      <c r="E5504" t="s">
        <v>13407</v>
      </c>
      <c r="F5504" t="s">
        <v>15829</v>
      </c>
      <c r="G5504">
        <v>0</v>
      </c>
    </row>
    <row r="5505" spans="1:7" x14ac:dyDescent="0.25">
      <c r="A5505">
        <v>79204100447</v>
      </c>
      <c r="B5505">
        <v>1</v>
      </c>
      <c r="C5505">
        <v>4659.25</v>
      </c>
      <c r="D5505" t="s">
        <v>5507</v>
      </c>
      <c r="E5505" t="s">
        <v>13408</v>
      </c>
      <c r="F5505" t="s">
        <v>15827</v>
      </c>
      <c r="G5505" t="s">
        <v>15839</v>
      </c>
    </row>
    <row r="5506" spans="1:7" x14ac:dyDescent="0.25">
      <c r="A5506">
        <v>79518339813</v>
      </c>
      <c r="B5506">
        <v>1</v>
      </c>
      <c r="C5506">
        <v>2193.5</v>
      </c>
      <c r="D5506" t="s">
        <v>5508</v>
      </c>
      <c r="E5506" t="s">
        <v>13409</v>
      </c>
      <c r="F5506" t="s">
        <v>15822</v>
      </c>
      <c r="G5506">
        <v>0</v>
      </c>
    </row>
    <row r="5507" spans="1:7" x14ac:dyDescent="0.25">
      <c r="A5507">
        <v>79887605381</v>
      </c>
      <c r="B5507">
        <v>1</v>
      </c>
      <c r="C5507">
        <v>844</v>
      </c>
      <c r="D5507" t="s">
        <v>5509</v>
      </c>
      <c r="E5507" t="s">
        <v>13410</v>
      </c>
      <c r="F5507" t="s">
        <v>15824</v>
      </c>
      <c r="G5507">
        <v>0</v>
      </c>
    </row>
    <row r="5508" spans="1:7" x14ac:dyDescent="0.25">
      <c r="A5508">
        <v>79045076340</v>
      </c>
      <c r="B5508">
        <v>1</v>
      </c>
      <c r="C5508">
        <v>1674.375</v>
      </c>
      <c r="D5508" t="s">
        <v>5510</v>
      </c>
      <c r="E5508" t="s">
        <v>13411</v>
      </c>
      <c r="F5508" t="s">
        <v>15832</v>
      </c>
      <c r="G5508">
        <v>0</v>
      </c>
    </row>
    <row r="5509" spans="1:7" x14ac:dyDescent="0.25">
      <c r="A5509">
        <v>79284198316</v>
      </c>
      <c r="B5509">
        <v>1</v>
      </c>
      <c r="C5509">
        <v>227</v>
      </c>
      <c r="D5509" t="s">
        <v>5511</v>
      </c>
      <c r="E5509" t="s">
        <v>13412</v>
      </c>
      <c r="F5509" t="s">
        <v>15824</v>
      </c>
      <c r="G5509">
        <v>0</v>
      </c>
    </row>
    <row r="5510" spans="1:7" x14ac:dyDescent="0.25">
      <c r="A5510">
        <v>79283521370</v>
      </c>
      <c r="B5510">
        <v>1</v>
      </c>
      <c r="C5510">
        <v>402.5</v>
      </c>
      <c r="D5510" t="s">
        <v>5512</v>
      </c>
      <c r="E5510" t="s">
        <v>13413</v>
      </c>
      <c r="F5510" t="s">
        <v>15823</v>
      </c>
      <c r="G5510" t="s">
        <v>15839</v>
      </c>
    </row>
    <row r="5511" spans="1:7" x14ac:dyDescent="0.25">
      <c r="A5511">
        <v>79064250222</v>
      </c>
      <c r="B5511">
        <v>1</v>
      </c>
      <c r="C5511">
        <v>3363</v>
      </c>
      <c r="D5511" t="s">
        <v>5513</v>
      </c>
      <c r="E5511" t="s">
        <v>13414</v>
      </c>
      <c r="F5511" t="s">
        <v>15816</v>
      </c>
      <c r="G5511">
        <v>0</v>
      </c>
    </row>
    <row r="5512" spans="1:7" x14ac:dyDescent="0.25">
      <c r="A5512">
        <v>79889914854</v>
      </c>
      <c r="B5512">
        <v>1</v>
      </c>
      <c r="C5512">
        <v>1590.6666666666667</v>
      </c>
      <c r="D5512" t="s">
        <v>5514</v>
      </c>
      <c r="E5512" t="s">
        <v>13415</v>
      </c>
      <c r="F5512" t="s">
        <v>15816</v>
      </c>
      <c r="G5512">
        <v>0</v>
      </c>
    </row>
    <row r="5513" spans="1:7" x14ac:dyDescent="0.25">
      <c r="A5513">
        <v>79094546136</v>
      </c>
      <c r="B5513">
        <v>1</v>
      </c>
      <c r="C5513">
        <v>377</v>
      </c>
      <c r="D5513" t="s">
        <v>5515</v>
      </c>
      <c r="E5513" t="s">
        <v>13416</v>
      </c>
      <c r="F5513" t="s">
        <v>15831</v>
      </c>
      <c r="G5513">
        <v>0</v>
      </c>
    </row>
    <row r="5514" spans="1:7" x14ac:dyDescent="0.25">
      <c r="A5514">
        <v>79515170016</v>
      </c>
      <c r="B5514">
        <v>1</v>
      </c>
      <c r="C5514">
        <v>1157</v>
      </c>
      <c r="D5514" t="s">
        <v>5516</v>
      </c>
      <c r="E5514" t="s">
        <v>13417</v>
      </c>
      <c r="F5514" t="s">
        <v>15836</v>
      </c>
      <c r="G5514">
        <v>0</v>
      </c>
    </row>
    <row r="5515" spans="1:7" x14ac:dyDescent="0.25">
      <c r="A5515">
        <v>79185530906</v>
      </c>
      <c r="B5515">
        <v>1</v>
      </c>
      <c r="C5515">
        <v>1225.5</v>
      </c>
      <c r="D5515" t="s">
        <v>5517</v>
      </c>
      <c r="E5515" t="s">
        <v>13418</v>
      </c>
      <c r="F5515" t="s">
        <v>15836</v>
      </c>
      <c r="G5515">
        <v>0</v>
      </c>
    </row>
    <row r="5516" spans="1:7" x14ac:dyDescent="0.25">
      <c r="A5516">
        <v>79381052114</v>
      </c>
      <c r="B5516">
        <v>1</v>
      </c>
      <c r="C5516">
        <v>450</v>
      </c>
      <c r="D5516" t="s">
        <v>5518</v>
      </c>
      <c r="E5516" t="s">
        <v>13419</v>
      </c>
      <c r="F5516" t="s">
        <v>15807</v>
      </c>
      <c r="G5516">
        <v>0</v>
      </c>
    </row>
    <row r="5517" spans="1:7" x14ac:dyDescent="0.25">
      <c r="A5517">
        <v>79515249574</v>
      </c>
      <c r="B5517">
        <v>1</v>
      </c>
      <c r="C5517">
        <v>1270</v>
      </c>
      <c r="D5517" t="s">
        <v>5519</v>
      </c>
      <c r="E5517" t="s">
        <v>13420</v>
      </c>
      <c r="F5517" t="s">
        <v>15834</v>
      </c>
      <c r="G5517" t="s">
        <v>15839</v>
      </c>
    </row>
    <row r="5518" spans="1:7" x14ac:dyDescent="0.25">
      <c r="A5518">
        <v>79198941799</v>
      </c>
      <c r="B5518">
        <v>1</v>
      </c>
      <c r="C5518">
        <v>1016.8571428571429</v>
      </c>
      <c r="D5518" t="s">
        <v>5520</v>
      </c>
      <c r="E5518" t="s">
        <v>13421</v>
      </c>
      <c r="F5518" t="s">
        <v>15812</v>
      </c>
      <c r="G5518">
        <v>0</v>
      </c>
    </row>
    <row r="5519" spans="1:7" x14ac:dyDescent="0.25">
      <c r="A5519">
        <v>79185974504</v>
      </c>
      <c r="B5519">
        <v>1</v>
      </c>
      <c r="C5519">
        <v>94</v>
      </c>
      <c r="D5519" t="s">
        <v>5521</v>
      </c>
      <c r="E5519" t="s">
        <v>13422</v>
      </c>
      <c r="F5519" t="s">
        <v>15823</v>
      </c>
      <c r="G5519">
        <v>0</v>
      </c>
    </row>
    <row r="5520" spans="1:7" x14ac:dyDescent="0.25">
      <c r="A5520">
        <v>79286092710</v>
      </c>
      <c r="B5520">
        <v>1</v>
      </c>
      <c r="C5520">
        <v>596.5</v>
      </c>
      <c r="D5520" t="s">
        <v>5522</v>
      </c>
      <c r="E5520" t="s">
        <v>13423</v>
      </c>
      <c r="F5520" t="s">
        <v>15824</v>
      </c>
      <c r="G5520">
        <v>0</v>
      </c>
    </row>
    <row r="5521" spans="1:7" x14ac:dyDescent="0.25">
      <c r="A5521">
        <v>79881329662</v>
      </c>
      <c r="B5521">
        <v>1</v>
      </c>
      <c r="C5521">
        <v>1212.3</v>
      </c>
      <c r="D5521" t="s">
        <v>5523</v>
      </c>
      <c r="E5521" t="s">
        <v>13424</v>
      </c>
      <c r="F5521" t="s">
        <v>15810</v>
      </c>
      <c r="G5521">
        <v>0</v>
      </c>
    </row>
    <row r="5522" spans="1:7" x14ac:dyDescent="0.25">
      <c r="A5522">
        <v>79191894181</v>
      </c>
      <c r="B5522">
        <v>1</v>
      </c>
      <c r="C5522">
        <v>820.375</v>
      </c>
      <c r="D5522" t="s">
        <v>5524</v>
      </c>
      <c r="E5522" t="s">
        <v>13425</v>
      </c>
      <c r="F5522" t="s">
        <v>15828</v>
      </c>
      <c r="G5522">
        <v>0</v>
      </c>
    </row>
    <row r="5523" spans="1:7" x14ac:dyDescent="0.25">
      <c r="A5523">
        <v>79094626388</v>
      </c>
      <c r="B5523">
        <v>1</v>
      </c>
      <c r="C5523">
        <v>3078.5</v>
      </c>
      <c r="D5523" t="s">
        <v>5525</v>
      </c>
      <c r="E5523" t="s">
        <v>13426</v>
      </c>
      <c r="F5523" t="s">
        <v>15824</v>
      </c>
      <c r="G5523" t="s">
        <v>15840</v>
      </c>
    </row>
    <row r="5524" spans="1:7" x14ac:dyDescent="0.25">
      <c r="A5524">
        <v>79518393449</v>
      </c>
      <c r="B5524">
        <v>1</v>
      </c>
      <c r="C5524">
        <v>428</v>
      </c>
      <c r="D5524" t="s">
        <v>5526</v>
      </c>
      <c r="E5524" t="s">
        <v>13427</v>
      </c>
      <c r="F5524" t="s">
        <v>15835</v>
      </c>
      <c r="G5524">
        <v>0</v>
      </c>
    </row>
    <row r="5525" spans="1:7" x14ac:dyDescent="0.25">
      <c r="A5525">
        <v>79187674690</v>
      </c>
      <c r="B5525">
        <v>1</v>
      </c>
      <c r="C5525">
        <v>177</v>
      </c>
      <c r="D5525" t="s">
        <v>5527</v>
      </c>
      <c r="E5525" t="s">
        <v>13428</v>
      </c>
      <c r="F5525" t="s">
        <v>15826</v>
      </c>
      <c r="G5525">
        <v>0</v>
      </c>
    </row>
    <row r="5526" spans="1:7" x14ac:dyDescent="0.25">
      <c r="A5526">
        <v>79811280474</v>
      </c>
      <c r="B5526">
        <v>1</v>
      </c>
      <c r="C5526">
        <v>4334</v>
      </c>
      <c r="D5526" t="s">
        <v>5528</v>
      </c>
      <c r="E5526" t="s">
        <v>13429</v>
      </c>
      <c r="F5526" t="s">
        <v>15810</v>
      </c>
      <c r="G5526" t="s">
        <v>15840</v>
      </c>
    </row>
    <row r="5527" spans="1:7" x14ac:dyDescent="0.25">
      <c r="A5527">
        <v>79181148582</v>
      </c>
      <c r="B5527">
        <v>1</v>
      </c>
      <c r="C5527">
        <v>491.125</v>
      </c>
      <c r="D5527" t="s">
        <v>5529</v>
      </c>
      <c r="E5527" t="s">
        <v>13430</v>
      </c>
      <c r="F5527" t="s">
        <v>15826</v>
      </c>
      <c r="G5527">
        <v>0</v>
      </c>
    </row>
    <row r="5528" spans="1:7" x14ac:dyDescent="0.25">
      <c r="A5528">
        <v>79281941338</v>
      </c>
      <c r="B5528">
        <v>1</v>
      </c>
      <c r="C5528">
        <v>1235.3571428571429</v>
      </c>
      <c r="D5528" t="s">
        <v>5530</v>
      </c>
      <c r="E5528" t="s">
        <v>13431</v>
      </c>
      <c r="F5528" t="s">
        <v>15832</v>
      </c>
      <c r="G5528">
        <v>0</v>
      </c>
    </row>
    <row r="5529" spans="1:7" x14ac:dyDescent="0.25">
      <c r="A5529">
        <v>79604533718</v>
      </c>
      <c r="B5529">
        <v>1</v>
      </c>
      <c r="C5529">
        <v>1267</v>
      </c>
      <c r="D5529" t="s">
        <v>5531</v>
      </c>
      <c r="E5529" t="s">
        <v>13432</v>
      </c>
      <c r="F5529" t="s">
        <v>15818</v>
      </c>
      <c r="G5529" t="s">
        <v>15842</v>
      </c>
    </row>
    <row r="5530" spans="1:7" x14ac:dyDescent="0.25">
      <c r="A5530">
        <v>79102880495</v>
      </c>
      <c r="B5530">
        <v>1</v>
      </c>
      <c r="C5530">
        <v>248</v>
      </c>
      <c r="D5530" t="s">
        <v>5532</v>
      </c>
      <c r="E5530" t="s">
        <v>13433</v>
      </c>
      <c r="F5530" t="s">
        <v>15821</v>
      </c>
      <c r="G5530">
        <v>0</v>
      </c>
    </row>
    <row r="5531" spans="1:7" x14ac:dyDescent="0.25">
      <c r="A5531">
        <v>79183613983</v>
      </c>
      <c r="B5531">
        <v>1</v>
      </c>
      <c r="C5531">
        <v>1394.8799999999999</v>
      </c>
      <c r="D5531" t="s">
        <v>5533</v>
      </c>
      <c r="E5531" t="s">
        <v>13434</v>
      </c>
      <c r="F5531" t="s">
        <v>15809</v>
      </c>
      <c r="G5531">
        <v>0</v>
      </c>
    </row>
    <row r="5532" spans="1:7" x14ac:dyDescent="0.25">
      <c r="A5532">
        <v>79184663682</v>
      </c>
      <c r="B5532">
        <v>1</v>
      </c>
      <c r="C5532">
        <v>708</v>
      </c>
      <c r="D5532" t="s">
        <v>5534</v>
      </c>
      <c r="E5532" t="s">
        <v>13435</v>
      </c>
      <c r="F5532" t="s">
        <v>15812</v>
      </c>
      <c r="G5532">
        <v>0</v>
      </c>
    </row>
    <row r="5533" spans="1:7" x14ac:dyDescent="0.25">
      <c r="A5533">
        <v>79102801758</v>
      </c>
      <c r="B5533">
        <v>1</v>
      </c>
      <c r="C5533">
        <v>1030</v>
      </c>
      <c r="D5533" t="s">
        <v>5535</v>
      </c>
      <c r="E5533" t="s">
        <v>13436</v>
      </c>
      <c r="F5533" t="s">
        <v>15818</v>
      </c>
      <c r="G5533">
        <v>0</v>
      </c>
    </row>
    <row r="5534" spans="1:7" x14ac:dyDescent="0.25">
      <c r="A5534">
        <v>79281214154</v>
      </c>
      <c r="B5534">
        <v>1</v>
      </c>
      <c r="C5534">
        <v>1491.9285714285713</v>
      </c>
      <c r="D5534" t="s">
        <v>5536</v>
      </c>
      <c r="E5534" t="s">
        <v>13437</v>
      </c>
      <c r="F5534" t="s">
        <v>15823</v>
      </c>
      <c r="G5534">
        <v>0</v>
      </c>
    </row>
    <row r="5535" spans="1:7" x14ac:dyDescent="0.25">
      <c r="A5535">
        <v>79515529386</v>
      </c>
      <c r="B5535">
        <v>1</v>
      </c>
      <c r="C5535">
        <v>1552.75</v>
      </c>
      <c r="D5535" t="s">
        <v>5537</v>
      </c>
      <c r="E5535" t="s">
        <v>13438</v>
      </c>
      <c r="F5535" t="s">
        <v>15812</v>
      </c>
      <c r="G5535" t="s">
        <v>15839</v>
      </c>
    </row>
    <row r="5536" spans="1:7" x14ac:dyDescent="0.25">
      <c r="A5536">
        <v>79275100684</v>
      </c>
      <c r="B5536">
        <v>1</v>
      </c>
      <c r="C5536">
        <v>1758</v>
      </c>
      <c r="D5536" t="s">
        <v>5538</v>
      </c>
      <c r="E5536" t="s">
        <v>13439</v>
      </c>
      <c r="F5536" t="s">
        <v>15821</v>
      </c>
      <c r="G5536">
        <v>0</v>
      </c>
    </row>
    <row r="5537" spans="1:7" x14ac:dyDescent="0.25">
      <c r="A5537">
        <v>79085158776</v>
      </c>
      <c r="B5537">
        <v>1</v>
      </c>
      <c r="C5537">
        <v>14720.985714285713</v>
      </c>
      <c r="D5537" t="s">
        <v>5539</v>
      </c>
      <c r="E5537" t="s">
        <v>13440</v>
      </c>
      <c r="F5537" t="s">
        <v>15826</v>
      </c>
      <c r="G5537">
        <v>0</v>
      </c>
    </row>
    <row r="5538" spans="1:7" x14ac:dyDescent="0.25">
      <c r="A5538">
        <v>79805585828</v>
      </c>
      <c r="B5538">
        <v>1</v>
      </c>
      <c r="C5538">
        <v>1508</v>
      </c>
      <c r="D5538" t="s">
        <v>5540</v>
      </c>
      <c r="E5538" t="s">
        <v>13441</v>
      </c>
      <c r="F5538" t="s">
        <v>15829</v>
      </c>
      <c r="G5538" t="s">
        <v>15840</v>
      </c>
    </row>
    <row r="5539" spans="1:7" x14ac:dyDescent="0.25">
      <c r="A5539">
        <v>79515420929</v>
      </c>
      <c r="B5539">
        <v>1</v>
      </c>
      <c r="C5539">
        <v>230</v>
      </c>
      <c r="D5539" t="s">
        <v>5541</v>
      </c>
      <c r="E5539" t="s">
        <v>13442</v>
      </c>
      <c r="F5539" t="s">
        <v>15824</v>
      </c>
      <c r="G5539">
        <v>0</v>
      </c>
    </row>
    <row r="5540" spans="1:7" x14ac:dyDescent="0.25">
      <c r="A5540">
        <v>79614485881</v>
      </c>
      <c r="B5540">
        <v>1</v>
      </c>
      <c r="C5540">
        <v>282</v>
      </c>
      <c r="D5540" t="s">
        <v>5542</v>
      </c>
      <c r="E5540" t="s">
        <v>13443</v>
      </c>
      <c r="F5540" t="s">
        <v>15807</v>
      </c>
      <c r="G5540">
        <v>0</v>
      </c>
    </row>
    <row r="5541" spans="1:7" x14ac:dyDescent="0.25">
      <c r="A5541">
        <v>79526049765</v>
      </c>
      <c r="B5541">
        <v>1</v>
      </c>
      <c r="C5541">
        <v>12760.157999999999</v>
      </c>
      <c r="D5541" t="s">
        <v>5543</v>
      </c>
      <c r="E5541" t="s">
        <v>13444</v>
      </c>
      <c r="F5541" t="s">
        <v>15816</v>
      </c>
      <c r="G5541">
        <v>0</v>
      </c>
    </row>
    <row r="5542" spans="1:7" x14ac:dyDescent="0.25">
      <c r="A5542">
        <v>79034078018</v>
      </c>
      <c r="B5542">
        <v>1</v>
      </c>
      <c r="C5542">
        <v>2718.75</v>
      </c>
      <c r="D5542" t="s">
        <v>5544</v>
      </c>
      <c r="E5542" t="s">
        <v>13445</v>
      </c>
      <c r="F5542" t="s">
        <v>15809</v>
      </c>
      <c r="G5542">
        <v>0</v>
      </c>
    </row>
    <row r="5543" spans="1:7" x14ac:dyDescent="0.25">
      <c r="A5543">
        <v>79515517284</v>
      </c>
      <c r="B5543">
        <v>1</v>
      </c>
      <c r="C5543">
        <v>1159.625</v>
      </c>
      <c r="D5543" t="s">
        <v>5545</v>
      </c>
      <c r="E5543" t="s">
        <v>13446</v>
      </c>
      <c r="F5543" t="s">
        <v>15836</v>
      </c>
      <c r="G5543">
        <v>0</v>
      </c>
    </row>
    <row r="5544" spans="1:7" x14ac:dyDescent="0.25">
      <c r="A5544">
        <v>79064206616</v>
      </c>
      <c r="B5544">
        <v>1</v>
      </c>
      <c r="C5544">
        <v>262.66666666666669</v>
      </c>
      <c r="D5544" t="s">
        <v>5546</v>
      </c>
      <c r="E5544" t="s">
        <v>13447</v>
      </c>
      <c r="F5544" t="s">
        <v>15831</v>
      </c>
      <c r="G5544">
        <v>0</v>
      </c>
    </row>
    <row r="5545" spans="1:7" x14ac:dyDescent="0.25">
      <c r="A5545">
        <v>79198734242</v>
      </c>
      <c r="B5545">
        <v>1</v>
      </c>
      <c r="C5545">
        <v>3047</v>
      </c>
      <c r="D5545" t="s">
        <v>5547</v>
      </c>
      <c r="E5545" t="s">
        <v>13448</v>
      </c>
      <c r="F5545" t="s">
        <v>15821</v>
      </c>
      <c r="G5545" t="s">
        <v>15840</v>
      </c>
    </row>
    <row r="5546" spans="1:7" x14ac:dyDescent="0.25">
      <c r="A5546">
        <v>79097652927</v>
      </c>
      <c r="B5546">
        <v>1</v>
      </c>
      <c r="C5546">
        <v>913</v>
      </c>
      <c r="D5546" t="s">
        <v>5548</v>
      </c>
      <c r="E5546" t="s">
        <v>13449</v>
      </c>
      <c r="F5546" t="s">
        <v>15816</v>
      </c>
      <c r="G5546">
        <v>0</v>
      </c>
    </row>
    <row r="5547" spans="1:7" x14ac:dyDescent="0.25">
      <c r="A5547">
        <v>79168582750</v>
      </c>
      <c r="B5547">
        <v>1</v>
      </c>
      <c r="C5547">
        <v>398</v>
      </c>
      <c r="D5547" t="s">
        <v>5549</v>
      </c>
      <c r="E5547" t="s">
        <v>13450</v>
      </c>
      <c r="F5547" t="s">
        <v>15834</v>
      </c>
      <c r="G5547">
        <v>0</v>
      </c>
    </row>
    <row r="5548" spans="1:7" x14ac:dyDescent="0.25">
      <c r="A5548">
        <v>79034151165</v>
      </c>
      <c r="B5548">
        <v>1</v>
      </c>
      <c r="C5548">
        <v>5186</v>
      </c>
      <c r="D5548" t="s">
        <v>5550</v>
      </c>
      <c r="E5548" t="s">
        <v>13451</v>
      </c>
      <c r="F5548" t="s">
        <v>15832</v>
      </c>
      <c r="G5548">
        <v>0</v>
      </c>
    </row>
    <row r="5549" spans="1:7" x14ac:dyDescent="0.25">
      <c r="A5549">
        <v>79287563816</v>
      </c>
      <c r="B5549">
        <v>1</v>
      </c>
      <c r="C5549">
        <v>14316.928571428571</v>
      </c>
      <c r="D5549" t="s">
        <v>5551</v>
      </c>
      <c r="E5549" t="s">
        <v>13452</v>
      </c>
      <c r="F5549" t="s">
        <v>15807</v>
      </c>
      <c r="G5549">
        <v>0</v>
      </c>
    </row>
    <row r="5550" spans="1:7" x14ac:dyDescent="0.25">
      <c r="A5550">
        <v>79275072258</v>
      </c>
      <c r="B5550">
        <v>1</v>
      </c>
      <c r="C5550">
        <v>1012.5</v>
      </c>
      <c r="D5550" t="s">
        <v>5552</v>
      </c>
      <c r="E5550" t="s">
        <v>13453</v>
      </c>
      <c r="F5550" t="s">
        <v>15816</v>
      </c>
      <c r="G5550">
        <v>0</v>
      </c>
    </row>
    <row r="5551" spans="1:7" x14ac:dyDescent="0.25">
      <c r="A5551">
        <v>79885677030</v>
      </c>
      <c r="B5551">
        <v>1</v>
      </c>
      <c r="C5551">
        <v>522.25</v>
      </c>
      <c r="D5551" t="s">
        <v>5553</v>
      </c>
      <c r="E5551" t="s">
        <v>13454</v>
      </c>
      <c r="F5551" t="s">
        <v>15827</v>
      </c>
      <c r="G5551">
        <v>0</v>
      </c>
    </row>
    <row r="5552" spans="1:7" x14ac:dyDescent="0.25">
      <c r="A5552">
        <v>79518358883</v>
      </c>
      <c r="B5552">
        <v>1</v>
      </c>
      <c r="C5552">
        <v>228</v>
      </c>
      <c r="D5552" t="s">
        <v>5554</v>
      </c>
      <c r="E5552" t="s">
        <v>13455</v>
      </c>
      <c r="F5552" t="s">
        <v>15826</v>
      </c>
      <c r="G5552">
        <v>0</v>
      </c>
    </row>
    <row r="5553" spans="1:7" x14ac:dyDescent="0.25">
      <c r="A5553">
        <v>79283609760</v>
      </c>
      <c r="B5553">
        <v>1</v>
      </c>
      <c r="C5553">
        <v>820</v>
      </c>
      <c r="D5553" t="s">
        <v>5555</v>
      </c>
      <c r="E5553" t="s">
        <v>13456</v>
      </c>
      <c r="F5553" t="s">
        <v>15812</v>
      </c>
      <c r="G5553" t="s">
        <v>15842</v>
      </c>
    </row>
    <row r="5554" spans="1:7" x14ac:dyDescent="0.25">
      <c r="A5554">
        <v>79064647088</v>
      </c>
      <c r="B5554">
        <v>1</v>
      </c>
      <c r="C5554">
        <v>268</v>
      </c>
      <c r="D5554" t="s">
        <v>5556</v>
      </c>
      <c r="E5554" t="s">
        <v>13457</v>
      </c>
      <c r="F5554" t="s">
        <v>15821</v>
      </c>
      <c r="G5554">
        <v>0</v>
      </c>
    </row>
    <row r="5555" spans="1:7" x14ac:dyDescent="0.25">
      <c r="A5555">
        <v>79094331334</v>
      </c>
      <c r="B5555">
        <v>1</v>
      </c>
      <c r="C5555">
        <v>3468.5</v>
      </c>
      <c r="D5555" t="s">
        <v>5557</v>
      </c>
      <c r="E5555" t="s">
        <v>13458</v>
      </c>
      <c r="F5555" t="s">
        <v>15809</v>
      </c>
      <c r="G5555">
        <v>0</v>
      </c>
    </row>
    <row r="5556" spans="1:7" x14ac:dyDescent="0.25">
      <c r="A5556">
        <v>79081882056</v>
      </c>
      <c r="B5556">
        <v>1</v>
      </c>
      <c r="C5556">
        <v>802</v>
      </c>
      <c r="D5556" t="s">
        <v>5558</v>
      </c>
      <c r="E5556" t="s">
        <v>13459</v>
      </c>
      <c r="F5556" t="s">
        <v>15827</v>
      </c>
      <c r="G5556">
        <v>0</v>
      </c>
    </row>
    <row r="5557" spans="1:7" x14ac:dyDescent="0.25">
      <c r="A5557">
        <v>79081989926</v>
      </c>
      <c r="B5557">
        <v>1</v>
      </c>
      <c r="C5557">
        <v>10921.169</v>
      </c>
      <c r="D5557" t="s">
        <v>5559</v>
      </c>
      <c r="E5557" t="s">
        <v>13460</v>
      </c>
      <c r="F5557" t="s">
        <v>15816</v>
      </c>
      <c r="G5557">
        <v>0</v>
      </c>
    </row>
    <row r="5558" spans="1:7" x14ac:dyDescent="0.25">
      <c r="A5558">
        <v>79043424635</v>
      </c>
      <c r="B5558">
        <v>1</v>
      </c>
      <c r="C5558">
        <v>357.4</v>
      </c>
      <c r="D5558" t="s">
        <v>5560</v>
      </c>
      <c r="E5558" t="s">
        <v>13461</v>
      </c>
      <c r="F5558" t="s">
        <v>15819</v>
      </c>
      <c r="G5558" t="s">
        <v>15839</v>
      </c>
    </row>
    <row r="5559" spans="1:7" x14ac:dyDescent="0.25">
      <c r="A5559">
        <v>79185761880</v>
      </c>
      <c r="B5559">
        <v>1</v>
      </c>
      <c r="C5559">
        <v>1862.3125</v>
      </c>
      <c r="D5559" t="s">
        <v>5561</v>
      </c>
      <c r="E5559" t="s">
        <v>13462</v>
      </c>
      <c r="F5559" t="s">
        <v>15821</v>
      </c>
      <c r="G5559">
        <v>0</v>
      </c>
    </row>
    <row r="5560" spans="1:7" x14ac:dyDescent="0.25">
      <c r="A5560">
        <v>79524187762</v>
      </c>
      <c r="B5560">
        <v>1</v>
      </c>
      <c r="C5560">
        <v>770</v>
      </c>
      <c r="D5560" t="s">
        <v>5562</v>
      </c>
      <c r="E5560" t="s">
        <v>13463</v>
      </c>
      <c r="F5560" t="s">
        <v>15832</v>
      </c>
      <c r="G5560">
        <v>0</v>
      </c>
    </row>
    <row r="5561" spans="1:7" x14ac:dyDescent="0.25">
      <c r="A5561">
        <v>79204673089</v>
      </c>
      <c r="B5561">
        <v>1</v>
      </c>
      <c r="C5561">
        <v>3143</v>
      </c>
      <c r="D5561" t="s">
        <v>5563</v>
      </c>
      <c r="E5561" t="s">
        <v>13464</v>
      </c>
      <c r="F5561" t="s">
        <v>15807</v>
      </c>
      <c r="G5561" t="s">
        <v>15840</v>
      </c>
    </row>
    <row r="5562" spans="1:7" x14ac:dyDescent="0.25">
      <c r="A5562">
        <v>79188578507</v>
      </c>
      <c r="B5562">
        <v>1</v>
      </c>
      <c r="C5562">
        <v>1906.1666666666667</v>
      </c>
      <c r="D5562" t="s">
        <v>5564</v>
      </c>
      <c r="E5562" t="s">
        <v>13465</v>
      </c>
      <c r="F5562" t="s">
        <v>15835</v>
      </c>
      <c r="G5562">
        <v>0</v>
      </c>
    </row>
    <row r="5563" spans="1:7" x14ac:dyDescent="0.25">
      <c r="A5563">
        <v>79615044935</v>
      </c>
      <c r="B5563">
        <v>1</v>
      </c>
      <c r="C5563">
        <v>1355.5</v>
      </c>
      <c r="D5563" t="s">
        <v>5565</v>
      </c>
      <c r="E5563" t="s">
        <v>13466</v>
      </c>
      <c r="F5563" t="s">
        <v>15821</v>
      </c>
      <c r="G5563" t="s">
        <v>15840</v>
      </c>
    </row>
    <row r="5564" spans="1:7" x14ac:dyDescent="0.25">
      <c r="A5564">
        <v>79192462407</v>
      </c>
      <c r="B5564">
        <v>1</v>
      </c>
      <c r="C5564">
        <v>2319.6666666666665</v>
      </c>
      <c r="D5564" t="s">
        <v>5566</v>
      </c>
      <c r="E5564" t="s">
        <v>13467</v>
      </c>
      <c r="F5564" t="s">
        <v>15826</v>
      </c>
      <c r="G5564">
        <v>0</v>
      </c>
    </row>
    <row r="5565" spans="1:7" x14ac:dyDescent="0.25">
      <c r="A5565">
        <v>79885522393</v>
      </c>
      <c r="B5565">
        <v>1</v>
      </c>
      <c r="C5565">
        <v>2617.5</v>
      </c>
      <c r="D5565" t="s">
        <v>5567</v>
      </c>
      <c r="E5565" t="s">
        <v>13468</v>
      </c>
      <c r="F5565" t="s">
        <v>15817</v>
      </c>
      <c r="G5565" t="s">
        <v>15841</v>
      </c>
    </row>
    <row r="5566" spans="1:7" x14ac:dyDescent="0.25">
      <c r="A5566">
        <v>79180999901</v>
      </c>
      <c r="B5566">
        <v>1</v>
      </c>
      <c r="C5566">
        <v>768</v>
      </c>
      <c r="D5566" t="s">
        <v>5568</v>
      </c>
      <c r="E5566" t="s">
        <v>13469</v>
      </c>
      <c r="F5566" t="s">
        <v>15810</v>
      </c>
      <c r="G5566">
        <v>0</v>
      </c>
    </row>
    <row r="5567" spans="1:7" x14ac:dyDescent="0.25">
      <c r="A5567">
        <v>79102875882</v>
      </c>
      <c r="B5567">
        <v>1</v>
      </c>
      <c r="C5567">
        <v>1846</v>
      </c>
      <c r="D5567" t="s">
        <v>5569</v>
      </c>
      <c r="E5567" t="s">
        <v>13470</v>
      </c>
      <c r="F5567" t="s">
        <v>15830</v>
      </c>
      <c r="G5567" t="s">
        <v>15839</v>
      </c>
    </row>
    <row r="5568" spans="1:7" x14ac:dyDescent="0.25">
      <c r="A5568">
        <v>79198787980</v>
      </c>
      <c r="B5568">
        <v>1</v>
      </c>
      <c r="C5568">
        <v>4050</v>
      </c>
      <c r="D5568" t="s">
        <v>5570</v>
      </c>
      <c r="E5568" t="s">
        <v>13471</v>
      </c>
      <c r="F5568" t="s">
        <v>15836</v>
      </c>
      <c r="G5568" t="s">
        <v>15839</v>
      </c>
    </row>
    <row r="5569" spans="1:7" x14ac:dyDescent="0.25">
      <c r="A5569">
        <v>79525460690</v>
      </c>
      <c r="B5569">
        <v>1</v>
      </c>
      <c r="C5569">
        <v>64</v>
      </c>
      <c r="D5569" t="s">
        <v>5571</v>
      </c>
      <c r="E5569" t="s">
        <v>13472</v>
      </c>
      <c r="F5569" t="s">
        <v>15807</v>
      </c>
      <c r="G5569">
        <v>0</v>
      </c>
    </row>
    <row r="5570" spans="1:7" x14ac:dyDescent="0.25">
      <c r="A5570">
        <v>79524130902</v>
      </c>
      <c r="B5570">
        <v>1</v>
      </c>
      <c r="C5570">
        <v>619</v>
      </c>
      <c r="D5570" t="s">
        <v>5572</v>
      </c>
      <c r="E5570" t="s">
        <v>13473</v>
      </c>
      <c r="F5570" t="s">
        <v>15814</v>
      </c>
      <c r="G5570">
        <v>0</v>
      </c>
    </row>
    <row r="5571" spans="1:7" x14ac:dyDescent="0.25">
      <c r="A5571">
        <v>79188501616</v>
      </c>
      <c r="B5571">
        <v>1</v>
      </c>
      <c r="C5571">
        <v>3109</v>
      </c>
      <c r="D5571" t="s">
        <v>5573</v>
      </c>
      <c r="E5571" t="s">
        <v>13474</v>
      </c>
      <c r="F5571" t="s">
        <v>15809</v>
      </c>
      <c r="G5571">
        <v>0</v>
      </c>
    </row>
    <row r="5572" spans="1:7" x14ac:dyDescent="0.25">
      <c r="A5572">
        <v>79034706829</v>
      </c>
      <c r="B5572">
        <v>1</v>
      </c>
      <c r="C5572">
        <v>446.75</v>
      </c>
      <c r="D5572" t="s">
        <v>5574</v>
      </c>
      <c r="E5572" t="s">
        <v>13475</v>
      </c>
      <c r="F5572" t="s">
        <v>15819</v>
      </c>
      <c r="G5572">
        <v>0</v>
      </c>
    </row>
    <row r="5573" spans="1:7" x14ac:dyDescent="0.25">
      <c r="A5573">
        <v>79188585899</v>
      </c>
      <c r="B5573">
        <v>1</v>
      </c>
      <c r="C5573">
        <v>1174.7</v>
      </c>
      <c r="D5573" t="s">
        <v>5575</v>
      </c>
      <c r="E5573" t="s">
        <v>13476</v>
      </c>
      <c r="F5573" t="s">
        <v>15808</v>
      </c>
      <c r="G5573">
        <v>0</v>
      </c>
    </row>
    <row r="5574" spans="1:7" x14ac:dyDescent="0.25">
      <c r="A5574">
        <v>79649110699</v>
      </c>
      <c r="B5574">
        <v>1</v>
      </c>
      <c r="C5574">
        <v>3000</v>
      </c>
      <c r="D5574" t="s">
        <v>5576</v>
      </c>
      <c r="E5574" t="s">
        <v>13477</v>
      </c>
      <c r="F5574" t="s">
        <v>15829</v>
      </c>
      <c r="G5574">
        <v>0</v>
      </c>
    </row>
    <row r="5575" spans="1:7" x14ac:dyDescent="0.25">
      <c r="A5575">
        <v>79034028812</v>
      </c>
      <c r="B5575">
        <v>1</v>
      </c>
      <c r="C5575">
        <v>2125.75</v>
      </c>
      <c r="D5575" t="s">
        <v>5577</v>
      </c>
      <c r="E5575" t="s">
        <v>13478</v>
      </c>
      <c r="F5575" t="s">
        <v>15819</v>
      </c>
      <c r="G5575" t="s">
        <v>15838</v>
      </c>
    </row>
    <row r="5576" spans="1:7" x14ac:dyDescent="0.25">
      <c r="A5576">
        <v>79287772860</v>
      </c>
      <c r="B5576">
        <v>1</v>
      </c>
      <c r="C5576">
        <v>301.25</v>
      </c>
      <c r="D5576" t="s">
        <v>5578</v>
      </c>
      <c r="E5576" t="s">
        <v>13479</v>
      </c>
      <c r="F5576" t="s">
        <v>15826</v>
      </c>
      <c r="G5576">
        <v>0</v>
      </c>
    </row>
    <row r="5577" spans="1:7" x14ac:dyDescent="0.25">
      <c r="A5577">
        <v>79185326064</v>
      </c>
      <c r="B5577">
        <v>1</v>
      </c>
      <c r="C5577">
        <v>1388.1428571428571</v>
      </c>
      <c r="D5577" t="s">
        <v>5579</v>
      </c>
      <c r="E5577" t="s">
        <v>13480</v>
      </c>
      <c r="F5577" t="s">
        <v>15821</v>
      </c>
      <c r="G5577">
        <v>0</v>
      </c>
    </row>
    <row r="5578" spans="1:7" x14ac:dyDescent="0.25">
      <c r="A5578">
        <v>79184700297</v>
      </c>
      <c r="B5578">
        <v>1</v>
      </c>
      <c r="C5578">
        <v>660</v>
      </c>
      <c r="D5578" t="s">
        <v>5580</v>
      </c>
      <c r="E5578" t="s">
        <v>13481</v>
      </c>
      <c r="F5578" t="s">
        <v>15827</v>
      </c>
      <c r="G5578">
        <v>0</v>
      </c>
    </row>
    <row r="5579" spans="1:7" x14ac:dyDescent="0.25">
      <c r="A5579">
        <v>79508580377</v>
      </c>
      <c r="B5579">
        <v>1</v>
      </c>
      <c r="C5579">
        <v>1821</v>
      </c>
      <c r="D5579" t="s">
        <v>5581</v>
      </c>
      <c r="E5579" t="s">
        <v>13482</v>
      </c>
      <c r="F5579" t="s">
        <v>15811</v>
      </c>
      <c r="G5579">
        <v>0</v>
      </c>
    </row>
    <row r="5580" spans="1:7" x14ac:dyDescent="0.25">
      <c r="A5580">
        <v>79525630205</v>
      </c>
      <c r="B5580">
        <v>1</v>
      </c>
      <c r="C5580">
        <v>647.66666666666663</v>
      </c>
      <c r="D5580" t="s">
        <v>5582</v>
      </c>
      <c r="E5580" t="s">
        <v>13483</v>
      </c>
      <c r="F5580" t="s">
        <v>15818</v>
      </c>
      <c r="G5580" t="s">
        <v>15839</v>
      </c>
    </row>
    <row r="5581" spans="1:7" x14ac:dyDescent="0.25">
      <c r="A5581">
        <v>79184052643</v>
      </c>
      <c r="B5581">
        <v>1</v>
      </c>
      <c r="C5581">
        <v>726</v>
      </c>
      <c r="D5581" t="s">
        <v>5583</v>
      </c>
      <c r="E5581" t="s">
        <v>13484</v>
      </c>
      <c r="F5581" t="s">
        <v>15818</v>
      </c>
      <c r="G5581">
        <v>0</v>
      </c>
    </row>
    <row r="5582" spans="1:7" x14ac:dyDescent="0.25">
      <c r="A5582">
        <v>79184500981</v>
      </c>
      <c r="B5582">
        <v>1</v>
      </c>
      <c r="C5582">
        <v>1389</v>
      </c>
      <c r="D5582" t="s">
        <v>5584</v>
      </c>
      <c r="E5582" t="s">
        <v>13485</v>
      </c>
      <c r="F5582" t="s">
        <v>15817</v>
      </c>
      <c r="G5582">
        <v>0</v>
      </c>
    </row>
    <row r="5583" spans="1:7" x14ac:dyDescent="0.25">
      <c r="A5583">
        <v>79031993076</v>
      </c>
      <c r="B5583">
        <v>1</v>
      </c>
      <c r="C5583">
        <v>3754</v>
      </c>
      <c r="D5583" t="s">
        <v>5585</v>
      </c>
      <c r="E5583" t="s">
        <v>13486</v>
      </c>
      <c r="F5583" t="s">
        <v>15813</v>
      </c>
      <c r="G5583" t="s">
        <v>15840</v>
      </c>
    </row>
    <row r="5584" spans="1:7" x14ac:dyDescent="0.25">
      <c r="A5584">
        <v>79085002696</v>
      </c>
      <c r="B5584">
        <v>1</v>
      </c>
      <c r="C5584">
        <v>553.5</v>
      </c>
      <c r="D5584" t="s">
        <v>5586</v>
      </c>
      <c r="E5584" t="s">
        <v>13487</v>
      </c>
      <c r="F5584" t="s">
        <v>15821</v>
      </c>
      <c r="G5584">
        <v>0</v>
      </c>
    </row>
    <row r="5585" spans="1:7" x14ac:dyDescent="0.25">
      <c r="A5585">
        <v>79094118546</v>
      </c>
      <c r="B5585">
        <v>1</v>
      </c>
      <c r="C5585">
        <v>2437.4375</v>
      </c>
      <c r="D5585" t="s">
        <v>5587</v>
      </c>
      <c r="E5585" t="s">
        <v>13488</v>
      </c>
      <c r="F5585" t="s">
        <v>15818</v>
      </c>
      <c r="G5585">
        <v>0</v>
      </c>
    </row>
    <row r="5586" spans="1:7" x14ac:dyDescent="0.25">
      <c r="A5586">
        <v>79189184546</v>
      </c>
      <c r="B5586">
        <v>1</v>
      </c>
      <c r="C5586">
        <v>1683</v>
      </c>
      <c r="D5586" t="s">
        <v>5588</v>
      </c>
      <c r="E5586" t="s">
        <v>13489</v>
      </c>
      <c r="F5586" t="s">
        <v>15818</v>
      </c>
      <c r="G5586" t="s">
        <v>15841</v>
      </c>
    </row>
    <row r="5587" spans="1:7" x14ac:dyDescent="0.25">
      <c r="A5587">
        <v>79183588206</v>
      </c>
      <c r="B5587">
        <v>1</v>
      </c>
      <c r="C5587">
        <v>200</v>
      </c>
      <c r="D5587" t="s">
        <v>5589</v>
      </c>
      <c r="E5587" t="s">
        <v>13490</v>
      </c>
      <c r="F5587" t="s">
        <v>15830</v>
      </c>
      <c r="G5587">
        <v>0</v>
      </c>
    </row>
    <row r="5588" spans="1:7" x14ac:dyDescent="0.25">
      <c r="A5588">
        <v>79010935215</v>
      </c>
      <c r="B5588">
        <v>1</v>
      </c>
      <c r="C5588">
        <v>196</v>
      </c>
      <c r="D5588" t="s">
        <v>5590</v>
      </c>
      <c r="E5588" t="s">
        <v>13491</v>
      </c>
      <c r="F5588" t="s">
        <v>15823</v>
      </c>
      <c r="G5588">
        <v>0</v>
      </c>
    </row>
    <row r="5589" spans="1:7" x14ac:dyDescent="0.25">
      <c r="A5589">
        <v>79185449202</v>
      </c>
      <c r="B5589">
        <v>1</v>
      </c>
      <c r="C5589">
        <v>1222.5</v>
      </c>
      <c r="D5589" t="s">
        <v>5591</v>
      </c>
      <c r="E5589" t="s">
        <v>13492</v>
      </c>
      <c r="F5589" t="s">
        <v>15809</v>
      </c>
      <c r="G5589">
        <v>0</v>
      </c>
    </row>
    <row r="5590" spans="1:7" x14ac:dyDescent="0.25">
      <c r="A5590">
        <v>79281810730</v>
      </c>
      <c r="B5590">
        <v>1</v>
      </c>
      <c r="C5590">
        <v>1780.5</v>
      </c>
      <c r="D5590" t="s">
        <v>5592</v>
      </c>
      <c r="E5590" t="s">
        <v>13493</v>
      </c>
      <c r="F5590" t="s">
        <v>15824</v>
      </c>
      <c r="G5590">
        <v>0</v>
      </c>
    </row>
    <row r="5591" spans="1:7" x14ac:dyDescent="0.25">
      <c r="A5591">
        <v>79996385489</v>
      </c>
      <c r="B5591">
        <v>1</v>
      </c>
      <c r="C5591">
        <v>986</v>
      </c>
      <c r="D5591" t="s">
        <v>5593</v>
      </c>
      <c r="E5591" t="s">
        <v>13494</v>
      </c>
      <c r="F5591" t="s">
        <v>15820</v>
      </c>
      <c r="G5591">
        <v>0</v>
      </c>
    </row>
    <row r="5592" spans="1:7" x14ac:dyDescent="0.25">
      <c r="A5592">
        <v>79174624832</v>
      </c>
      <c r="B5592">
        <v>1</v>
      </c>
      <c r="C5592">
        <v>2984.5</v>
      </c>
      <c r="D5592" t="s">
        <v>5594</v>
      </c>
      <c r="E5592" t="s">
        <v>13495</v>
      </c>
      <c r="F5592" t="s">
        <v>15829</v>
      </c>
      <c r="G5592" t="s">
        <v>15840</v>
      </c>
    </row>
    <row r="5593" spans="1:7" x14ac:dyDescent="0.25">
      <c r="A5593">
        <v>79286136054</v>
      </c>
      <c r="B5593">
        <v>1</v>
      </c>
      <c r="C5593">
        <v>977.7059999999999</v>
      </c>
      <c r="D5593" t="s">
        <v>5595</v>
      </c>
      <c r="E5593" t="s">
        <v>13496</v>
      </c>
      <c r="F5593" t="s">
        <v>15808</v>
      </c>
      <c r="G5593">
        <v>0</v>
      </c>
    </row>
    <row r="5594" spans="1:7" x14ac:dyDescent="0.25">
      <c r="A5594">
        <v>79185355219</v>
      </c>
      <c r="B5594">
        <v>1</v>
      </c>
      <c r="C5594">
        <v>1511.8888888888889</v>
      </c>
      <c r="D5594" t="s">
        <v>5596</v>
      </c>
      <c r="E5594" t="s">
        <v>13497</v>
      </c>
      <c r="F5594" t="s">
        <v>15816</v>
      </c>
      <c r="G5594">
        <v>0</v>
      </c>
    </row>
    <row r="5595" spans="1:7" x14ac:dyDescent="0.25">
      <c r="A5595">
        <v>79163979898</v>
      </c>
      <c r="B5595">
        <v>1</v>
      </c>
      <c r="C5595">
        <v>989</v>
      </c>
      <c r="D5595" t="s">
        <v>5597</v>
      </c>
      <c r="E5595" t="s">
        <v>13498</v>
      </c>
      <c r="F5595" t="s">
        <v>15816</v>
      </c>
      <c r="G5595" t="s">
        <v>15839</v>
      </c>
    </row>
    <row r="5596" spans="1:7" x14ac:dyDescent="0.25">
      <c r="A5596">
        <v>79286255545</v>
      </c>
      <c r="B5596">
        <v>1</v>
      </c>
      <c r="C5596">
        <v>1825.3333333333333</v>
      </c>
      <c r="D5596" t="s">
        <v>5598</v>
      </c>
      <c r="E5596" t="s">
        <v>13499</v>
      </c>
      <c r="F5596" t="s">
        <v>15812</v>
      </c>
      <c r="G5596">
        <v>0</v>
      </c>
    </row>
    <row r="5597" spans="1:7" x14ac:dyDescent="0.25">
      <c r="A5597">
        <v>79682618861</v>
      </c>
      <c r="B5597">
        <v>1</v>
      </c>
      <c r="C5597">
        <v>16606</v>
      </c>
      <c r="D5597" t="s">
        <v>5599</v>
      </c>
      <c r="E5597" t="s">
        <v>13500</v>
      </c>
      <c r="F5597" t="s">
        <v>15823</v>
      </c>
      <c r="G5597">
        <v>0</v>
      </c>
    </row>
    <row r="5598" spans="1:7" x14ac:dyDescent="0.25">
      <c r="A5598">
        <v>79282132556</v>
      </c>
      <c r="B5598">
        <v>1</v>
      </c>
      <c r="C5598">
        <v>1268.5</v>
      </c>
      <c r="D5598" t="s">
        <v>5600</v>
      </c>
      <c r="E5598" t="s">
        <v>13501</v>
      </c>
      <c r="F5598" t="s">
        <v>15829</v>
      </c>
      <c r="G5598">
        <v>0</v>
      </c>
    </row>
    <row r="5599" spans="1:7" x14ac:dyDescent="0.25">
      <c r="A5599">
        <v>79081487082</v>
      </c>
      <c r="B5599">
        <v>1</v>
      </c>
      <c r="C5599">
        <v>469.66666666666669</v>
      </c>
      <c r="D5599" t="s">
        <v>5601</v>
      </c>
      <c r="E5599" t="s">
        <v>13502</v>
      </c>
      <c r="F5599" t="s">
        <v>15834</v>
      </c>
      <c r="G5599">
        <v>0</v>
      </c>
    </row>
    <row r="5600" spans="1:7" x14ac:dyDescent="0.25">
      <c r="A5600">
        <v>79528652372</v>
      </c>
      <c r="B5600">
        <v>1</v>
      </c>
      <c r="C5600">
        <v>128</v>
      </c>
      <c r="D5600" t="s">
        <v>5602</v>
      </c>
      <c r="E5600" t="s">
        <v>13503</v>
      </c>
      <c r="F5600" t="s">
        <v>15806</v>
      </c>
      <c r="G5600">
        <v>0</v>
      </c>
    </row>
    <row r="5601" spans="1:7" x14ac:dyDescent="0.25">
      <c r="A5601">
        <v>79185570795</v>
      </c>
      <c r="B5601">
        <v>1</v>
      </c>
      <c r="C5601">
        <v>1566.5</v>
      </c>
      <c r="D5601" t="s">
        <v>5603</v>
      </c>
      <c r="E5601" t="s">
        <v>13504</v>
      </c>
      <c r="F5601" t="s">
        <v>15831</v>
      </c>
      <c r="G5601">
        <v>0</v>
      </c>
    </row>
    <row r="5602" spans="1:7" x14ac:dyDescent="0.25">
      <c r="A5602">
        <v>79064911381</v>
      </c>
      <c r="B5602">
        <v>1</v>
      </c>
      <c r="C5602">
        <v>1382</v>
      </c>
      <c r="D5602" t="s">
        <v>5604</v>
      </c>
      <c r="E5602" t="s">
        <v>13505</v>
      </c>
      <c r="F5602" t="s">
        <v>15814</v>
      </c>
      <c r="G5602" t="s">
        <v>15840</v>
      </c>
    </row>
    <row r="5603" spans="1:7" x14ac:dyDescent="0.25">
      <c r="A5603">
        <v>79524145007</v>
      </c>
      <c r="B5603">
        <v>1</v>
      </c>
      <c r="C5603">
        <v>291</v>
      </c>
      <c r="D5603" t="s">
        <v>5605</v>
      </c>
      <c r="E5603" t="s">
        <v>13506</v>
      </c>
      <c r="F5603" t="s">
        <v>15812</v>
      </c>
      <c r="G5603">
        <v>0</v>
      </c>
    </row>
    <row r="5604" spans="1:7" x14ac:dyDescent="0.25">
      <c r="A5604">
        <v>79026545513</v>
      </c>
      <c r="B5604">
        <v>1</v>
      </c>
      <c r="C5604">
        <v>941</v>
      </c>
      <c r="D5604" t="s">
        <v>5606</v>
      </c>
      <c r="E5604" t="s">
        <v>13507</v>
      </c>
      <c r="F5604" t="s">
        <v>15825</v>
      </c>
      <c r="G5604" t="s">
        <v>15839</v>
      </c>
    </row>
    <row r="5605" spans="1:7" x14ac:dyDescent="0.25">
      <c r="A5605">
        <v>79381349431</v>
      </c>
      <c r="B5605">
        <v>1</v>
      </c>
      <c r="C5605">
        <v>1042.5999999999999</v>
      </c>
      <c r="D5605" t="s">
        <v>5607</v>
      </c>
      <c r="E5605" t="s">
        <v>13508</v>
      </c>
      <c r="F5605" t="s">
        <v>15813</v>
      </c>
      <c r="G5605" t="s">
        <v>15839</v>
      </c>
    </row>
    <row r="5606" spans="1:7" x14ac:dyDescent="0.25">
      <c r="A5606">
        <v>79375577705</v>
      </c>
      <c r="B5606">
        <v>1</v>
      </c>
      <c r="C5606">
        <v>855.4</v>
      </c>
      <c r="D5606" t="s">
        <v>5608</v>
      </c>
      <c r="E5606" t="s">
        <v>13509</v>
      </c>
      <c r="F5606" t="s">
        <v>15827</v>
      </c>
      <c r="G5606">
        <v>0</v>
      </c>
    </row>
    <row r="5607" spans="1:7" x14ac:dyDescent="0.25">
      <c r="A5607">
        <v>79624476697</v>
      </c>
      <c r="B5607">
        <v>1</v>
      </c>
      <c r="C5607">
        <v>29</v>
      </c>
      <c r="D5607" t="s">
        <v>5609</v>
      </c>
      <c r="E5607" t="s">
        <v>13510</v>
      </c>
      <c r="F5607" t="s">
        <v>15823</v>
      </c>
      <c r="G5607">
        <v>0</v>
      </c>
    </row>
    <row r="5608" spans="1:7" x14ac:dyDescent="0.25">
      <c r="A5608">
        <v>79682631074</v>
      </c>
      <c r="B5608">
        <v>1</v>
      </c>
      <c r="C5608">
        <v>2191.75</v>
      </c>
      <c r="D5608" t="s">
        <v>5610</v>
      </c>
      <c r="E5608" t="s">
        <v>13511</v>
      </c>
      <c r="F5608" t="s">
        <v>15814</v>
      </c>
      <c r="G5608" t="s">
        <v>15839</v>
      </c>
    </row>
    <row r="5609" spans="1:7" x14ac:dyDescent="0.25">
      <c r="A5609">
        <v>79183803393</v>
      </c>
      <c r="B5609">
        <v>1</v>
      </c>
      <c r="C5609">
        <v>1956</v>
      </c>
      <c r="D5609" t="s">
        <v>5611</v>
      </c>
      <c r="E5609" t="s">
        <v>13512</v>
      </c>
      <c r="F5609" t="s">
        <v>15830</v>
      </c>
      <c r="G5609">
        <v>0</v>
      </c>
    </row>
    <row r="5610" spans="1:7" x14ac:dyDescent="0.25">
      <c r="A5610">
        <v>79287585082</v>
      </c>
      <c r="B5610">
        <v>1</v>
      </c>
      <c r="C5610">
        <v>670.5</v>
      </c>
      <c r="D5610" t="s">
        <v>5612</v>
      </c>
      <c r="E5610" t="s">
        <v>13513</v>
      </c>
      <c r="F5610" t="s">
        <v>15808</v>
      </c>
      <c r="G5610" t="s">
        <v>15839</v>
      </c>
    </row>
    <row r="5611" spans="1:7" x14ac:dyDescent="0.25">
      <c r="A5611">
        <v>79185100970</v>
      </c>
      <c r="B5611">
        <v>1</v>
      </c>
      <c r="C5611">
        <v>1186.4000000000001</v>
      </c>
      <c r="D5611" t="s">
        <v>5613</v>
      </c>
      <c r="E5611" t="s">
        <v>13514</v>
      </c>
      <c r="F5611" t="s">
        <v>15816</v>
      </c>
      <c r="G5611" t="s">
        <v>15839</v>
      </c>
    </row>
    <row r="5612" spans="1:7" x14ac:dyDescent="0.25">
      <c r="A5612">
        <v>79103440310</v>
      </c>
      <c r="B5612">
        <v>1</v>
      </c>
      <c r="C5612">
        <v>798</v>
      </c>
      <c r="D5612" t="s">
        <v>5614</v>
      </c>
      <c r="E5612" t="s">
        <v>13515</v>
      </c>
      <c r="F5612" t="s">
        <v>15816</v>
      </c>
      <c r="G5612">
        <v>0</v>
      </c>
    </row>
    <row r="5613" spans="1:7" x14ac:dyDescent="0.25">
      <c r="A5613">
        <v>79281493809</v>
      </c>
      <c r="B5613">
        <v>1</v>
      </c>
      <c r="C5613">
        <v>7959.7</v>
      </c>
      <c r="D5613" t="s">
        <v>5615</v>
      </c>
      <c r="E5613" t="s">
        <v>13516</v>
      </c>
      <c r="F5613" t="s">
        <v>15809</v>
      </c>
      <c r="G5613">
        <v>0</v>
      </c>
    </row>
    <row r="5614" spans="1:7" x14ac:dyDescent="0.25">
      <c r="A5614">
        <v>79081923001</v>
      </c>
      <c r="B5614">
        <v>1</v>
      </c>
      <c r="C5614">
        <v>415.66666666666669</v>
      </c>
      <c r="D5614" t="s">
        <v>5616</v>
      </c>
      <c r="E5614" t="s">
        <v>13517</v>
      </c>
      <c r="F5614" t="s">
        <v>15818</v>
      </c>
      <c r="G5614">
        <v>0</v>
      </c>
    </row>
    <row r="5615" spans="1:7" x14ac:dyDescent="0.25">
      <c r="A5615">
        <v>79184593190</v>
      </c>
      <c r="B5615">
        <v>1</v>
      </c>
      <c r="C5615">
        <v>967</v>
      </c>
      <c r="D5615" t="s">
        <v>5617</v>
      </c>
      <c r="E5615" t="s">
        <v>13518</v>
      </c>
      <c r="F5615" t="s">
        <v>15818</v>
      </c>
      <c r="G5615" t="s">
        <v>15840</v>
      </c>
    </row>
    <row r="5616" spans="1:7" x14ac:dyDescent="0.25">
      <c r="A5616">
        <v>79064213338</v>
      </c>
      <c r="B5616">
        <v>1</v>
      </c>
      <c r="C5616">
        <v>2150.75</v>
      </c>
      <c r="D5616" t="s">
        <v>5618</v>
      </c>
      <c r="E5616" t="s">
        <v>13519</v>
      </c>
      <c r="F5616" t="s">
        <v>15809</v>
      </c>
      <c r="G5616">
        <v>0</v>
      </c>
    </row>
    <row r="5617" spans="1:7" x14ac:dyDescent="0.25">
      <c r="A5617">
        <v>79507672535</v>
      </c>
      <c r="B5617">
        <v>1</v>
      </c>
      <c r="C5617">
        <v>3401.95</v>
      </c>
      <c r="D5617" t="s">
        <v>5619</v>
      </c>
      <c r="E5617" t="s">
        <v>13520</v>
      </c>
      <c r="F5617" t="s">
        <v>15826</v>
      </c>
      <c r="G5617">
        <v>0</v>
      </c>
    </row>
    <row r="5618" spans="1:7" x14ac:dyDescent="0.25">
      <c r="A5618">
        <v>79044252796</v>
      </c>
      <c r="B5618">
        <v>1</v>
      </c>
      <c r="C5618">
        <v>1253.5714285714287</v>
      </c>
      <c r="D5618" t="s">
        <v>5620</v>
      </c>
      <c r="E5618" t="s">
        <v>13521</v>
      </c>
      <c r="F5618" t="s">
        <v>15814</v>
      </c>
      <c r="G5618">
        <v>0</v>
      </c>
    </row>
    <row r="5619" spans="1:7" x14ac:dyDescent="0.25">
      <c r="A5619">
        <v>79518713693</v>
      </c>
      <c r="B5619">
        <v>1</v>
      </c>
      <c r="C5619">
        <v>1098</v>
      </c>
      <c r="D5619" t="s">
        <v>5621</v>
      </c>
      <c r="E5619" t="s">
        <v>13522</v>
      </c>
      <c r="F5619" t="s">
        <v>15831</v>
      </c>
      <c r="G5619" t="s">
        <v>15840</v>
      </c>
    </row>
    <row r="5620" spans="1:7" x14ac:dyDescent="0.25">
      <c r="A5620">
        <v>79889523265</v>
      </c>
      <c r="B5620">
        <v>1</v>
      </c>
      <c r="C5620">
        <v>553</v>
      </c>
      <c r="D5620" t="s">
        <v>5622</v>
      </c>
      <c r="E5620" t="s">
        <v>13523</v>
      </c>
      <c r="F5620" t="s">
        <v>15823</v>
      </c>
      <c r="G5620" t="s">
        <v>15840</v>
      </c>
    </row>
    <row r="5621" spans="1:7" x14ac:dyDescent="0.25">
      <c r="A5621">
        <v>79601120275</v>
      </c>
      <c r="B5621">
        <v>1</v>
      </c>
      <c r="C5621">
        <v>1416.9</v>
      </c>
      <c r="D5621" t="s">
        <v>5623</v>
      </c>
      <c r="E5621" t="s">
        <v>13524</v>
      </c>
      <c r="F5621" t="s">
        <v>15814</v>
      </c>
      <c r="G5621">
        <v>0</v>
      </c>
    </row>
    <row r="5622" spans="1:7" x14ac:dyDescent="0.25">
      <c r="A5622">
        <v>79094242924</v>
      </c>
      <c r="B5622">
        <v>1</v>
      </c>
      <c r="C5622">
        <v>1180</v>
      </c>
      <c r="D5622" t="s">
        <v>5624</v>
      </c>
      <c r="E5622" t="s">
        <v>13525</v>
      </c>
      <c r="F5622" t="s">
        <v>15826</v>
      </c>
      <c r="G5622">
        <v>0</v>
      </c>
    </row>
    <row r="5623" spans="1:7" x14ac:dyDescent="0.25">
      <c r="A5623">
        <v>79515312404</v>
      </c>
      <c r="B5623">
        <v>1</v>
      </c>
      <c r="C5623">
        <v>768</v>
      </c>
      <c r="D5623" t="s">
        <v>5625</v>
      </c>
      <c r="E5623" t="s">
        <v>13526</v>
      </c>
      <c r="F5623" t="s">
        <v>15829</v>
      </c>
      <c r="G5623" t="s">
        <v>15843</v>
      </c>
    </row>
    <row r="5624" spans="1:7" x14ac:dyDescent="0.25">
      <c r="A5624">
        <v>79054163083</v>
      </c>
      <c r="B5624">
        <v>1</v>
      </c>
      <c r="C5624">
        <v>3131.3257142857142</v>
      </c>
      <c r="D5624" t="s">
        <v>5626</v>
      </c>
      <c r="E5624" t="s">
        <v>13527</v>
      </c>
      <c r="F5624" t="s">
        <v>15808</v>
      </c>
      <c r="G5624">
        <v>0</v>
      </c>
    </row>
    <row r="5625" spans="1:7" x14ac:dyDescent="0.25">
      <c r="A5625">
        <v>79525812033</v>
      </c>
      <c r="B5625">
        <v>1</v>
      </c>
      <c r="C5625">
        <v>5311.8450000000003</v>
      </c>
      <c r="D5625" t="s">
        <v>5627</v>
      </c>
      <c r="E5625" t="s">
        <v>13528</v>
      </c>
      <c r="F5625" t="s">
        <v>15835</v>
      </c>
      <c r="G5625">
        <v>0</v>
      </c>
    </row>
    <row r="5626" spans="1:7" x14ac:dyDescent="0.25">
      <c r="A5626">
        <v>79185724006</v>
      </c>
      <c r="B5626">
        <v>1</v>
      </c>
      <c r="C5626">
        <v>1643.25</v>
      </c>
      <c r="D5626" t="s">
        <v>5628</v>
      </c>
      <c r="E5626" t="s">
        <v>13529</v>
      </c>
      <c r="F5626" t="s">
        <v>15820</v>
      </c>
      <c r="G5626">
        <v>0</v>
      </c>
    </row>
    <row r="5627" spans="1:7" x14ac:dyDescent="0.25">
      <c r="A5627">
        <v>79064522455</v>
      </c>
      <c r="B5627">
        <v>1</v>
      </c>
      <c r="C5627">
        <v>100.5</v>
      </c>
      <c r="D5627" t="s">
        <v>5629</v>
      </c>
      <c r="E5627" t="s">
        <v>13530</v>
      </c>
      <c r="F5627" t="s">
        <v>15808</v>
      </c>
      <c r="G5627">
        <v>0</v>
      </c>
    </row>
    <row r="5628" spans="1:7" x14ac:dyDescent="0.25">
      <c r="A5628">
        <v>79615040370</v>
      </c>
      <c r="B5628">
        <v>1</v>
      </c>
      <c r="C5628">
        <v>2905.3333333333335</v>
      </c>
      <c r="D5628" t="s">
        <v>5630</v>
      </c>
      <c r="E5628" t="s">
        <v>13531</v>
      </c>
      <c r="F5628" t="s">
        <v>15830</v>
      </c>
      <c r="G5628">
        <v>0</v>
      </c>
    </row>
    <row r="5629" spans="1:7" x14ac:dyDescent="0.25">
      <c r="A5629">
        <v>79885617807</v>
      </c>
      <c r="B5629">
        <v>1</v>
      </c>
      <c r="C5629">
        <v>2382.5833333333335</v>
      </c>
      <c r="D5629" t="s">
        <v>5631</v>
      </c>
      <c r="E5629" t="s">
        <v>13532</v>
      </c>
      <c r="F5629" t="s">
        <v>15826</v>
      </c>
      <c r="G5629">
        <v>0</v>
      </c>
    </row>
    <row r="5630" spans="1:7" x14ac:dyDescent="0.25">
      <c r="A5630">
        <v>79182385598</v>
      </c>
      <c r="B5630">
        <v>1</v>
      </c>
      <c r="C5630">
        <v>2291.5</v>
      </c>
      <c r="D5630" t="s">
        <v>5632</v>
      </c>
      <c r="E5630" t="s">
        <v>13533</v>
      </c>
      <c r="F5630" t="s">
        <v>15833</v>
      </c>
      <c r="G5630" t="s">
        <v>15839</v>
      </c>
    </row>
    <row r="5631" spans="1:7" x14ac:dyDescent="0.25">
      <c r="A5631">
        <v>79054448775</v>
      </c>
      <c r="B5631">
        <v>1</v>
      </c>
      <c r="C5631">
        <v>838</v>
      </c>
      <c r="D5631" t="s">
        <v>5633</v>
      </c>
      <c r="E5631" t="s">
        <v>13534</v>
      </c>
      <c r="F5631" t="s">
        <v>15811</v>
      </c>
      <c r="G5631" t="s">
        <v>15839</v>
      </c>
    </row>
    <row r="5632" spans="1:7" x14ac:dyDescent="0.25">
      <c r="A5632">
        <v>79601335740</v>
      </c>
      <c r="B5632">
        <v>1</v>
      </c>
      <c r="C5632">
        <v>99</v>
      </c>
      <c r="D5632" t="s">
        <v>5634</v>
      </c>
      <c r="E5632" t="s">
        <v>13535</v>
      </c>
      <c r="F5632" t="s">
        <v>15817</v>
      </c>
      <c r="G5632">
        <v>0</v>
      </c>
    </row>
    <row r="5633" spans="1:7" x14ac:dyDescent="0.25">
      <c r="A5633">
        <v>79880134808</v>
      </c>
      <c r="B5633">
        <v>1</v>
      </c>
      <c r="C5633">
        <v>1058</v>
      </c>
      <c r="D5633" t="s">
        <v>5635</v>
      </c>
      <c r="E5633" t="s">
        <v>13536</v>
      </c>
      <c r="F5633" t="s">
        <v>15829</v>
      </c>
      <c r="G5633">
        <v>0</v>
      </c>
    </row>
    <row r="5634" spans="1:7" x14ac:dyDescent="0.25">
      <c r="A5634">
        <v>79034634019</v>
      </c>
      <c r="B5634">
        <v>1</v>
      </c>
      <c r="C5634">
        <v>1934</v>
      </c>
      <c r="D5634" t="s">
        <v>5636</v>
      </c>
      <c r="E5634" t="s">
        <v>13537</v>
      </c>
      <c r="F5634" t="s">
        <v>15817</v>
      </c>
      <c r="G5634">
        <v>0</v>
      </c>
    </row>
    <row r="5635" spans="1:7" x14ac:dyDescent="0.25">
      <c r="A5635">
        <v>79304136167</v>
      </c>
      <c r="B5635">
        <v>1</v>
      </c>
      <c r="C5635">
        <v>2336</v>
      </c>
      <c r="D5635" t="s">
        <v>5637</v>
      </c>
      <c r="E5635" t="s">
        <v>13538</v>
      </c>
      <c r="F5635" t="s">
        <v>15825</v>
      </c>
      <c r="G5635">
        <v>0</v>
      </c>
    </row>
    <row r="5636" spans="1:7" x14ac:dyDescent="0.25">
      <c r="A5636">
        <v>79883882145</v>
      </c>
      <c r="B5636">
        <v>1</v>
      </c>
      <c r="C5636">
        <v>1248.5</v>
      </c>
      <c r="D5636" t="s">
        <v>5638</v>
      </c>
      <c r="E5636" t="s">
        <v>13539</v>
      </c>
      <c r="F5636" t="s">
        <v>15831</v>
      </c>
      <c r="G5636">
        <v>0</v>
      </c>
    </row>
    <row r="5637" spans="1:7" x14ac:dyDescent="0.25">
      <c r="A5637">
        <v>79954273128</v>
      </c>
      <c r="B5637">
        <v>1</v>
      </c>
      <c r="C5637">
        <v>382.4</v>
      </c>
      <c r="D5637" t="s">
        <v>5639</v>
      </c>
      <c r="E5637" t="s">
        <v>13540</v>
      </c>
      <c r="F5637" t="s">
        <v>15812</v>
      </c>
      <c r="G5637">
        <v>0</v>
      </c>
    </row>
    <row r="5638" spans="1:7" x14ac:dyDescent="0.25">
      <c r="A5638">
        <v>79044406689</v>
      </c>
      <c r="B5638">
        <v>1</v>
      </c>
      <c r="C5638">
        <v>3583</v>
      </c>
      <c r="D5638" t="s">
        <v>5640</v>
      </c>
      <c r="E5638" t="s">
        <v>13541</v>
      </c>
      <c r="F5638" t="s">
        <v>15816</v>
      </c>
      <c r="G5638">
        <v>0</v>
      </c>
    </row>
    <row r="5639" spans="1:7" x14ac:dyDescent="0.25">
      <c r="A5639">
        <v>79525753453</v>
      </c>
      <c r="B5639">
        <v>1</v>
      </c>
      <c r="C5639">
        <v>629</v>
      </c>
      <c r="D5639" t="s">
        <v>5641</v>
      </c>
      <c r="E5639" t="s">
        <v>13542</v>
      </c>
      <c r="F5639" t="s">
        <v>15806</v>
      </c>
      <c r="G5639" t="s">
        <v>15841</v>
      </c>
    </row>
    <row r="5640" spans="1:7" x14ac:dyDescent="0.25">
      <c r="A5640">
        <v>79518749750</v>
      </c>
      <c r="B5640">
        <v>1</v>
      </c>
      <c r="C5640">
        <v>382.5</v>
      </c>
      <c r="D5640" t="s">
        <v>5642</v>
      </c>
      <c r="E5640" t="s">
        <v>13543</v>
      </c>
      <c r="F5640" t="s">
        <v>15813</v>
      </c>
      <c r="G5640">
        <v>0</v>
      </c>
    </row>
    <row r="5641" spans="1:7" x14ac:dyDescent="0.25">
      <c r="A5641">
        <v>79304148793</v>
      </c>
      <c r="B5641">
        <v>1</v>
      </c>
      <c r="C5641">
        <v>289</v>
      </c>
      <c r="D5641" t="s">
        <v>5643</v>
      </c>
      <c r="E5641" t="s">
        <v>13544</v>
      </c>
      <c r="F5641" t="s">
        <v>15825</v>
      </c>
      <c r="G5641" t="s">
        <v>15839</v>
      </c>
    </row>
    <row r="5642" spans="1:7" x14ac:dyDescent="0.25">
      <c r="A5642">
        <v>79198786747</v>
      </c>
      <c r="B5642">
        <v>1</v>
      </c>
      <c r="C5642">
        <v>1902</v>
      </c>
      <c r="D5642" t="s">
        <v>5644</v>
      </c>
      <c r="E5642" t="s">
        <v>13545</v>
      </c>
      <c r="F5642" t="s">
        <v>15834</v>
      </c>
      <c r="G5642">
        <v>0</v>
      </c>
    </row>
    <row r="5643" spans="1:7" x14ac:dyDescent="0.25">
      <c r="A5643">
        <v>79185993439</v>
      </c>
      <c r="B5643">
        <v>1</v>
      </c>
      <c r="C5643">
        <v>1847.3500000000001</v>
      </c>
      <c r="D5643" t="s">
        <v>5645</v>
      </c>
      <c r="E5643" t="s">
        <v>13546</v>
      </c>
      <c r="F5643" t="s">
        <v>15810</v>
      </c>
      <c r="G5643">
        <v>0</v>
      </c>
    </row>
    <row r="5644" spans="1:7" x14ac:dyDescent="0.25">
      <c r="A5644">
        <v>79094017826</v>
      </c>
      <c r="B5644">
        <v>1</v>
      </c>
      <c r="C5644">
        <v>1327.25</v>
      </c>
      <c r="D5644" t="s">
        <v>5646</v>
      </c>
      <c r="E5644" t="s">
        <v>13547</v>
      </c>
      <c r="F5644" t="s">
        <v>15833</v>
      </c>
      <c r="G5644">
        <v>0</v>
      </c>
    </row>
    <row r="5645" spans="1:7" x14ac:dyDescent="0.25">
      <c r="A5645">
        <v>79009517019</v>
      </c>
      <c r="B5645">
        <v>1</v>
      </c>
      <c r="C5645">
        <v>9817.0590000000011</v>
      </c>
      <c r="D5645" t="s">
        <v>5647</v>
      </c>
      <c r="E5645" t="s">
        <v>13548</v>
      </c>
      <c r="F5645" t="s">
        <v>15810</v>
      </c>
      <c r="G5645">
        <v>0</v>
      </c>
    </row>
    <row r="5646" spans="1:7" x14ac:dyDescent="0.25">
      <c r="A5646">
        <v>79064173285</v>
      </c>
      <c r="B5646">
        <v>1</v>
      </c>
      <c r="C5646">
        <v>1421.6666666666667</v>
      </c>
      <c r="D5646" t="s">
        <v>5648</v>
      </c>
      <c r="E5646" t="s">
        <v>13549</v>
      </c>
      <c r="F5646" t="s">
        <v>15814</v>
      </c>
      <c r="G5646" t="s">
        <v>15840</v>
      </c>
    </row>
    <row r="5647" spans="1:7" x14ac:dyDescent="0.25">
      <c r="A5647">
        <v>79181573906</v>
      </c>
      <c r="B5647">
        <v>1</v>
      </c>
      <c r="C5647">
        <v>1446.2</v>
      </c>
      <c r="D5647" t="s">
        <v>5649</v>
      </c>
      <c r="E5647" t="s">
        <v>13550</v>
      </c>
      <c r="F5647" t="s">
        <v>15813</v>
      </c>
      <c r="G5647">
        <v>0</v>
      </c>
    </row>
    <row r="5648" spans="1:7" x14ac:dyDescent="0.25">
      <c r="A5648">
        <v>79281727206</v>
      </c>
      <c r="B5648">
        <v>1</v>
      </c>
      <c r="C5648">
        <v>477.5</v>
      </c>
      <c r="D5648" t="s">
        <v>5650</v>
      </c>
      <c r="E5648" t="s">
        <v>13551</v>
      </c>
      <c r="F5648" t="s">
        <v>15821</v>
      </c>
      <c r="G5648">
        <v>0</v>
      </c>
    </row>
    <row r="5649" spans="1:7" x14ac:dyDescent="0.25">
      <c r="A5649">
        <v>79287785519</v>
      </c>
      <c r="B5649">
        <v>1</v>
      </c>
      <c r="C5649">
        <v>911.875</v>
      </c>
      <c r="D5649" t="s">
        <v>5651</v>
      </c>
      <c r="E5649" t="s">
        <v>13552</v>
      </c>
      <c r="F5649" t="s">
        <v>15836</v>
      </c>
      <c r="G5649">
        <v>0</v>
      </c>
    </row>
    <row r="5650" spans="1:7" x14ac:dyDescent="0.25">
      <c r="A5650">
        <v>79003095582</v>
      </c>
      <c r="B5650">
        <v>1</v>
      </c>
      <c r="C5650">
        <v>172</v>
      </c>
      <c r="D5650" t="s">
        <v>5652</v>
      </c>
      <c r="E5650" t="s">
        <v>13553</v>
      </c>
      <c r="F5650" t="s">
        <v>15812</v>
      </c>
      <c r="G5650">
        <v>0</v>
      </c>
    </row>
    <row r="5651" spans="1:7" x14ac:dyDescent="0.25">
      <c r="A5651">
        <v>79043432455</v>
      </c>
      <c r="B5651">
        <v>1</v>
      </c>
      <c r="C5651">
        <v>744.33333333333337</v>
      </c>
      <c r="D5651" t="s">
        <v>5653</v>
      </c>
      <c r="E5651" t="s">
        <v>13554</v>
      </c>
      <c r="F5651" t="s">
        <v>15825</v>
      </c>
      <c r="G5651" t="s">
        <v>15839</v>
      </c>
    </row>
    <row r="5652" spans="1:7" x14ac:dyDescent="0.25">
      <c r="A5652">
        <v>79880215464</v>
      </c>
      <c r="B5652">
        <v>1</v>
      </c>
      <c r="C5652">
        <v>418.5</v>
      </c>
      <c r="D5652" t="s">
        <v>5654</v>
      </c>
      <c r="E5652" t="s">
        <v>13555</v>
      </c>
      <c r="F5652" t="s">
        <v>15828</v>
      </c>
      <c r="G5652" t="s">
        <v>15840</v>
      </c>
    </row>
    <row r="5653" spans="1:7" x14ac:dyDescent="0.25">
      <c r="A5653">
        <v>79281482802</v>
      </c>
      <c r="B5653">
        <v>1</v>
      </c>
      <c r="C5653">
        <v>352</v>
      </c>
      <c r="D5653" t="s">
        <v>5655</v>
      </c>
      <c r="E5653" t="s">
        <v>13556</v>
      </c>
      <c r="F5653" t="s">
        <v>15827</v>
      </c>
      <c r="G5653">
        <v>0</v>
      </c>
    </row>
    <row r="5654" spans="1:7" x14ac:dyDescent="0.25">
      <c r="A5654">
        <v>79281550127</v>
      </c>
      <c r="B5654">
        <v>1</v>
      </c>
      <c r="C5654">
        <v>2364</v>
      </c>
      <c r="D5654" t="s">
        <v>5656</v>
      </c>
      <c r="E5654" t="s">
        <v>13557</v>
      </c>
      <c r="F5654" t="s">
        <v>15826</v>
      </c>
      <c r="G5654">
        <v>0</v>
      </c>
    </row>
    <row r="5655" spans="1:7" x14ac:dyDescent="0.25">
      <c r="A5655">
        <v>79515130635</v>
      </c>
      <c r="B5655">
        <v>1</v>
      </c>
      <c r="C5655">
        <v>1784.5</v>
      </c>
      <c r="D5655" t="s">
        <v>5657</v>
      </c>
      <c r="E5655" t="s">
        <v>13558</v>
      </c>
      <c r="F5655" t="s">
        <v>15823</v>
      </c>
      <c r="G5655" t="s">
        <v>15839</v>
      </c>
    </row>
    <row r="5656" spans="1:7" x14ac:dyDescent="0.25">
      <c r="A5656">
        <v>79996365842</v>
      </c>
      <c r="B5656">
        <v>1</v>
      </c>
      <c r="C5656">
        <v>1712.25</v>
      </c>
      <c r="D5656" t="s">
        <v>5658</v>
      </c>
      <c r="E5656" t="s">
        <v>13559</v>
      </c>
      <c r="F5656" t="s">
        <v>15817</v>
      </c>
      <c r="G5656">
        <v>0</v>
      </c>
    </row>
    <row r="5657" spans="1:7" x14ac:dyDescent="0.25">
      <c r="A5657">
        <v>79204130020</v>
      </c>
      <c r="B5657">
        <v>1</v>
      </c>
      <c r="C5657">
        <v>413.28571428571428</v>
      </c>
      <c r="D5657" t="s">
        <v>5659</v>
      </c>
      <c r="E5657" t="s">
        <v>13560</v>
      </c>
      <c r="F5657" t="s">
        <v>15828</v>
      </c>
      <c r="G5657">
        <v>0</v>
      </c>
    </row>
    <row r="5658" spans="1:7" x14ac:dyDescent="0.25">
      <c r="A5658">
        <v>79624518908</v>
      </c>
      <c r="B5658">
        <v>1</v>
      </c>
      <c r="C5658">
        <v>6772</v>
      </c>
      <c r="D5658" t="s">
        <v>5660</v>
      </c>
      <c r="E5658" t="s">
        <v>13561</v>
      </c>
      <c r="F5658" t="s">
        <v>15806</v>
      </c>
      <c r="G5658">
        <v>0</v>
      </c>
    </row>
    <row r="5659" spans="1:7" x14ac:dyDescent="0.25">
      <c r="A5659">
        <v>79507703708</v>
      </c>
      <c r="B5659">
        <v>1</v>
      </c>
      <c r="C5659">
        <v>2635.0416666666665</v>
      </c>
      <c r="D5659" t="s">
        <v>5661</v>
      </c>
      <c r="E5659" t="s">
        <v>13562</v>
      </c>
      <c r="F5659" t="s">
        <v>15812</v>
      </c>
      <c r="G5659">
        <v>0</v>
      </c>
    </row>
    <row r="5660" spans="1:7" x14ac:dyDescent="0.25">
      <c r="A5660">
        <v>79601239151</v>
      </c>
      <c r="B5660">
        <v>1</v>
      </c>
      <c r="C5660">
        <v>549</v>
      </c>
      <c r="D5660" t="s">
        <v>5662</v>
      </c>
      <c r="E5660" t="s">
        <v>13563</v>
      </c>
      <c r="F5660" t="s">
        <v>15828</v>
      </c>
      <c r="G5660">
        <v>0</v>
      </c>
    </row>
    <row r="5661" spans="1:7" x14ac:dyDescent="0.25">
      <c r="A5661">
        <v>79528716932</v>
      </c>
      <c r="B5661">
        <v>1</v>
      </c>
      <c r="C5661">
        <v>840.66666666666663</v>
      </c>
      <c r="D5661" t="s">
        <v>5663</v>
      </c>
      <c r="E5661" t="s">
        <v>13564</v>
      </c>
      <c r="F5661" t="s">
        <v>15834</v>
      </c>
      <c r="G5661">
        <v>0</v>
      </c>
    </row>
    <row r="5662" spans="1:7" x14ac:dyDescent="0.25">
      <c r="A5662">
        <v>79511349290</v>
      </c>
      <c r="B5662">
        <v>1</v>
      </c>
      <c r="C5662">
        <v>4382.5</v>
      </c>
      <c r="D5662" t="s">
        <v>5664</v>
      </c>
      <c r="E5662" t="s">
        <v>13565</v>
      </c>
      <c r="F5662" t="s">
        <v>15827</v>
      </c>
      <c r="G5662" t="s">
        <v>15839</v>
      </c>
    </row>
    <row r="5663" spans="1:7" x14ac:dyDescent="0.25">
      <c r="A5663">
        <v>79885497902</v>
      </c>
      <c r="B5663">
        <v>1</v>
      </c>
      <c r="C5663">
        <v>295</v>
      </c>
      <c r="D5663" t="s">
        <v>5665</v>
      </c>
      <c r="E5663" t="s">
        <v>13566</v>
      </c>
      <c r="F5663" t="s">
        <v>15827</v>
      </c>
      <c r="G5663">
        <v>0</v>
      </c>
    </row>
    <row r="5664" spans="1:7" x14ac:dyDescent="0.25">
      <c r="A5664">
        <v>79280102864</v>
      </c>
      <c r="B5664">
        <v>1</v>
      </c>
      <c r="C5664">
        <v>1678.875</v>
      </c>
      <c r="D5664" t="s">
        <v>5666</v>
      </c>
      <c r="E5664" t="s">
        <v>13567</v>
      </c>
      <c r="F5664" t="s">
        <v>15830</v>
      </c>
      <c r="G5664">
        <v>0</v>
      </c>
    </row>
    <row r="5665" spans="1:7" x14ac:dyDescent="0.25">
      <c r="A5665">
        <v>79054260938</v>
      </c>
      <c r="B5665">
        <v>1</v>
      </c>
      <c r="C5665">
        <v>2348.6666666666665</v>
      </c>
      <c r="D5665" t="s">
        <v>5667</v>
      </c>
      <c r="E5665" t="s">
        <v>13568</v>
      </c>
      <c r="F5665" t="s">
        <v>15834</v>
      </c>
      <c r="G5665">
        <v>0</v>
      </c>
    </row>
    <row r="5666" spans="1:7" x14ac:dyDescent="0.25">
      <c r="A5666">
        <v>79185390817</v>
      </c>
      <c r="B5666">
        <v>1</v>
      </c>
      <c r="C5666">
        <v>4621.833333333333</v>
      </c>
      <c r="D5666" t="s">
        <v>5668</v>
      </c>
      <c r="E5666" t="s">
        <v>13569</v>
      </c>
      <c r="F5666" t="s">
        <v>15808</v>
      </c>
      <c r="G5666">
        <v>0</v>
      </c>
    </row>
    <row r="5667" spans="1:7" x14ac:dyDescent="0.25">
      <c r="A5667">
        <v>79184713536</v>
      </c>
      <c r="B5667">
        <v>1</v>
      </c>
      <c r="C5667">
        <v>1242.6500000000001</v>
      </c>
      <c r="D5667" t="s">
        <v>5669</v>
      </c>
      <c r="E5667" t="s">
        <v>13570</v>
      </c>
      <c r="F5667" t="s">
        <v>15833</v>
      </c>
      <c r="G5667">
        <v>0</v>
      </c>
    </row>
    <row r="5668" spans="1:7" x14ac:dyDescent="0.25">
      <c r="A5668">
        <v>79304129032</v>
      </c>
      <c r="B5668">
        <v>1</v>
      </c>
      <c r="C5668">
        <v>118</v>
      </c>
      <c r="D5668" t="s">
        <v>5670</v>
      </c>
      <c r="E5668" t="s">
        <v>13571</v>
      </c>
      <c r="F5668" t="s">
        <v>15812</v>
      </c>
      <c r="G5668">
        <v>0</v>
      </c>
    </row>
    <row r="5669" spans="1:7" x14ac:dyDescent="0.25">
      <c r="A5669">
        <v>79186887741</v>
      </c>
      <c r="B5669">
        <v>1</v>
      </c>
      <c r="C5669">
        <v>494</v>
      </c>
      <c r="D5669" t="s">
        <v>5671</v>
      </c>
      <c r="E5669" t="s">
        <v>13572</v>
      </c>
      <c r="F5669" t="s">
        <v>15817</v>
      </c>
      <c r="G5669" t="s">
        <v>15840</v>
      </c>
    </row>
    <row r="5670" spans="1:7" x14ac:dyDescent="0.25">
      <c r="A5670">
        <v>79853665712</v>
      </c>
      <c r="B5670">
        <v>1</v>
      </c>
      <c r="C5670">
        <v>192</v>
      </c>
      <c r="D5670" t="s">
        <v>5672</v>
      </c>
      <c r="E5670" t="s">
        <v>13573</v>
      </c>
      <c r="F5670" t="s">
        <v>15811</v>
      </c>
      <c r="G5670">
        <v>0</v>
      </c>
    </row>
    <row r="5671" spans="1:7" x14ac:dyDescent="0.25">
      <c r="A5671">
        <v>79081917125</v>
      </c>
      <c r="B5671">
        <v>1</v>
      </c>
      <c r="C5671">
        <v>2202.6666666666665</v>
      </c>
      <c r="D5671" t="s">
        <v>5673</v>
      </c>
      <c r="E5671" t="s">
        <v>13574</v>
      </c>
      <c r="F5671" t="s">
        <v>15809</v>
      </c>
      <c r="G5671">
        <v>0</v>
      </c>
    </row>
    <row r="5672" spans="1:7" x14ac:dyDescent="0.25">
      <c r="A5672">
        <v>79513032162</v>
      </c>
      <c r="B5672">
        <v>1</v>
      </c>
      <c r="C5672">
        <v>395</v>
      </c>
      <c r="D5672" t="s">
        <v>5674</v>
      </c>
      <c r="E5672" t="s">
        <v>13575</v>
      </c>
      <c r="F5672" t="s">
        <v>15815</v>
      </c>
      <c r="G5672">
        <v>0</v>
      </c>
    </row>
    <row r="5673" spans="1:7" x14ac:dyDescent="0.25">
      <c r="A5673">
        <v>79896240175</v>
      </c>
      <c r="B5673">
        <v>1</v>
      </c>
      <c r="C5673">
        <v>5484.5</v>
      </c>
      <c r="D5673" t="s">
        <v>5675</v>
      </c>
      <c r="E5673" t="s">
        <v>13576</v>
      </c>
      <c r="F5673" t="s">
        <v>15810</v>
      </c>
      <c r="G5673">
        <v>0</v>
      </c>
    </row>
    <row r="5674" spans="1:7" x14ac:dyDescent="0.25">
      <c r="A5674">
        <v>79034346249</v>
      </c>
      <c r="B5674">
        <v>1</v>
      </c>
      <c r="C5674">
        <v>1483.5</v>
      </c>
      <c r="D5674" t="s">
        <v>5676</v>
      </c>
      <c r="E5674" t="s">
        <v>13577</v>
      </c>
      <c r="F5674" t="s">
        <v>15817</v>
      </c>
      <c r="G5674">
        <v>0</v>
      </c>
    </row>
    <row r="5675" spans="1:7" x14ac:dyDescent="0.25">
      <c r="A5675">
        <v>79003034468</v>
      </c>
      <c r="B5675">
        <v>1</v>
      </c>
      <c r="C5675">
        <v>740</v>
      </c>
      <c r="D5675" t="s">
        <v>5677</v>
      </c>
      <c r="E5675" t="s">
        <v>13578</v>
      </c>
      <c r="F5675" t="s">
        <v>15822</v>
      </c>
      <c r="G5675" t="s">
        <v>15840</v>
      </c>
    </row>
    <row r="5676" spans="1:7" x14ac:dyDescent="0.25">
      <c r="A5676">
        <v>79185113877</v>
      </c>
      <c r="B5676">
        <v>1</v>
      </c>
      <c r="C5676">
        <v>550</v>
      </c>
      <c r="D5676" t="s">
        <v>5678</v>
      </c>
      <c r="E5676" t="s">
        <v>13579</v>
      </c>
      <c r="F5676" t="s">
        <v>15824</v>
      </c>
      <c r="G5676" t="s">
        <v>15840</v>
      </c>
    </row>
    <row r="5677" spans="1:7" x14ac:dyDescent="0.25">
      <c r="A5677">
        <v>79001267201</v>
      </c>
      <c r="B5677">
        <v>1</v>
      </c>
      <c r="C5677">
        <v>858.5</v>
      </c>
      <c r="D5677" t="s">
        <v>5679</v>
      </c>
      <c r="E5677" t="s">
        <v>13580</v>
      </c>
      <c r="F5677" t="s">
        <v>15825</v>
      </c>
      <c r="G5677" t="s">
        <v>15839</v>
      </c>
    </row>
    <row r="5678" spans="1:7" x14ac:dyDescent="0.25">
      <c r="A5678">
        <v>79896152964</v>
      </c>
      <c r="B5678">
        <v>1</v>
      </c>
      <c r="C5678">
        <v>1056</v>
      </c>
      <c r="D5678" t="s">
        <v>5680</v>
      </c>
      <c r="E5678" t="s">
        <v>13581</v>
      </c>
      <c r="F5678" t="s">
        <v>15813</v>
      </c>
      <c r="G5678" t="s">
        <v>15838</v>
      </c>
    </row>
    <row r="5679" spans="1:7" x14ac:dyDescent="0.25">
      <c r="A5679">
        <v>79010002814</v>
      </c>
      <c r="B5679">
        <v>1</v>
      </c>
      <c r="C5679">
        <v>501.5</v>
      </c>
      <c r="D5679" t="s">
        <v>5681</v>
      </c>
      <c r="E5679" t="s">
        <v>13582</v>
      </c>
      <c r="F5679" t="s">
        <v>15814</v>
      </c>
      <c r="G5679">
        <v>0</v>
      </c>
    </row>
    <row r="5680" spans="1:7" x14ac:dyDescent="0.25">
      <c r="A5680">
        <v>79085063451</v>
      </c>
      <c r="B5680">
        <v>1</v>
      </c>
      <c r="C5680">
        <v>874.25</v>
      </c>
      <c r="D5680" t="s">
        <v>5682</v>
      </c>
      <c r="E5680" t="s">
        <v>13583</v>
      </c>
      <c r="F5680" t="s">
        <v>15829</v>
      </c>
      <c r="G5680" t="s">
        <v>15839</v>
      </c>
    </row>
    <row r="5681" spans="1:7" x14ac:dyDescent="0.25">
      <c r="A5681">
        <v>79186291701</v>
      </c>
      <c r="B5681">
        <v>1</v>
      </c>
      <c r="C5681">
        <v>371</v>
      </c>
      <c r="D5681" t="s">
        <v>5683</v>
      </c>
      <c r="E5681" t="s">
        <v>13584</v>
      </c>
      <c r="F5681" t="s">
        <v>15823</v>
      </c>
      <c r="G5681">
        <v>0</v>
      </c>
    </row>
    <row r="5682" spans="1:7" x14ac:dyDescent="0.25">
      <c r="A5682">
        <v>79281792405</v>
      </c>
      <c r="B5682">
        <v>1</v>
      </c>
      <c r="C5682">
        <v>9742.75</v>
      </c>
      <c r="D5682" t="s">
        <v>5684</v>
      </c>
      <c r="E5682" t="s">
        <v>13585</v>
      </c>
      <c r="F5682" t="s">
        <v>15814</v>
      </c>
      <c r="G5682">
        <v>0</v>
      </c>
    </row>
    <row r="5683" spans="1:7" x14ac:dyDescent="0.25">
      <c r="A5683">
        <v>79887093700</v>
      </c>
      <c r="B5683">
        <v>1</v>
      </c>
      <c r="C5683">
        <v>1316.5</v>
      </c>
      <c r="D5683" t="s">
        <v>5685</v>
      </c>
      <c r="E5683" t="s">
        <v>13586</v>
      </c>
      <c r="F5683" t="s">
        <v>15818</v>
      </c>
      <c r="G5683" t="s">
        <v>15840</v>
      </c>
    </row>
    <row r="5684" spans="1:7" x14ac:dyDescent="0.25">
      <c r="A5684">
        <v>79042942016</v>
      </c>
      <c r="B5684">
        <v>1</v>
      </c>
      <c r="C5684">
        <v>563.91666666666663</v>
      </c>
      <c r="D5684" t="s">
        <v>5686</v>
      </c>
      <c r="E5684" t="s">
        <v>13587</v>
      </c>
      <c r="F5684" t="s">
        <v>15833</v>
      </c>
      <c r="G5684">
        <v>0</v>
      </c>
    </row>
    <row r="5685" spans="1:7" x14ac:dyDescent="0.25">
      <c r="A5685">
        <v>79081377665</v>
      </c>
      <c r="B5685">
        <v>1</v>
      </c>
      <c r="C5685">
        <v>1488.5</v>
      </c>
      <c r="D5685" t="s">
        <v>5687</v>
      </c>
      <c r="E5685" t="s">
        <v>13588</v>
      </c>
      <c r="F5685" t="s">
        <v>15810</v>
      </c>
      <c r="G5685" t="s">
        <v>15841</v>
      </c>
    </row>
    <row r="5686" spans="1:7" x14ac:dyDescent="0.25">
      <c r="A5686">
        <v>79097670117</v>
      </c>
      <c r="B5686">
        <v>1</v>
      </c>
      <c r="C5686">
        <v>982.5</v>
      </c>
      <c r="D5686" t="s">
        <v>5688</v>
      </c>
      <c r="E5686" t="s">
        <v>13589</v>
      </c>
      <c r="F5686" t="s">
        <v>15813</v>
      </c>
      <c r="G5686">
        <v>0</v>
      </c>
    </row>
    <row r="5687" spans="1:7" x14ac:dyDescent="0.25">
      <c r="A5687">
        <v>79094485141</v>
      </c>
      <c r="B5687">
        <v>1</v>
      </c>
      <c r="C5687">
        <v>1104</v>
      </c>
      <c r="D5687" t="s">
        <v>5689</v>
      </c>
      <c r="E5687" t="s">
        <v>13590</v>
      </c>
      <c r="F5687" t="s">
        <v>15819</v>
      </c>
      <c r="G5687">
        <v>0</v>
      </c>
    </row>
    <row r="5688" spans="1:7" x14ac:dyDescent="0.25">
      <c r="A5688">
        <v>79281152614</v>
      </c>
      <c r="B5688">
        <v>1</v>
      </c>
      <c r="C5688">
        <v>816.25</v>
      </c>
      <c r="D5688" t="s">
        <v>5690</v>
      </c>
      <c r="E5688" t="s">
        <v>13591</v>
      </c>
      <c r="F5688" t="s">
        <v>15833</v>
      </c>
      <c r="G5688">
        <v>0</v>
      </c>
    </row>
    <row r="5689" spans="1:7" x14ac:dyDescent="0.25">
      <c r="A5689">
        <v>79377019705</v>
      </c>
      <c r="B5689">
        <v>1</v>
      </c>
      <c r="C5689">
        <v>1754.25</v>
      </c>
      <c r="D5689" t="s">
        <v>5691</v>
      </c>
      <c r="E5689" t="s">
        <v>13592</v>
      </c>
      <c r="F5689" t="s">
        <v>15823</v>
      </c>
      <c r="G5689" t="s">
        <v>15843</v>
      </c>
    </row>
    <row r="5690" spans="1:7" x14ac:dyDescent="0.25">
      <c r="A5690">
        <v>79064605130</v>
      </c>
      <c r="B5690">
        <v>1</v>
      </c>
      <c r="C5690">
        <v>3403</v>
      </c>
      <c r="D5690" t="s">
        <v>5692</v>
      </c>
      <c r="E5690" t="s">
        <v>13593</v>
      </c>
      <c r="F5690" t="s">
        <v>15823</v>
      </c>
      <c r="G5690">
        <v>0</v>
      </c>
    </row>
    <row r="5691" spans="1:7" x14ac:dyDescent="0.25">
      <c r="A5691">
        <v>79149905336</v>
      </c>
      <c r="B5691">
        <v>1</v>
      </c>
      <c r="C5691">
        <v>5211</v>
      </c>
      <c r="D5691" t="s">
        <v>5693</v>
      </c>
      <c r="E5691" t="s">
        <v>13594</v>
      </c>
      <c r="F5691" t="s">
        <v>15823</v>
      </c>
      <c r="G5691">
        <v>0</v>
      </c>
    </row>
    <row r="5692" spans="1:7" x14ac:dyDescent="0.25">
      <c r="A5692">
        <v>79610292602</v>
      </c>
      <c r="B5692">
        <v>1</v>
      </c>
      <c r="C5692">
        <v>1216</v>
      </c>
      <c r="D5692" t="s">
        <v>5694</v>
      </c>
      <c r="E5692" t="s">
        <v>13595</v>
      </c>
      <c r="F5692" t="s">
        <v>15819</v>
      </c>
      <c r="G5692" t="s">
        <v>15840</v>
      </c>
    </row>
    <row r="5693" spans="1:7" x14ac:dyDescent="0.25">
      <c r="A5693">
        <v>79192408035</v>
      </c>
      <c r="B5693">
        <v>1</v>
      </c>
      <c r="C5693">
        <v>1788.2142857142858</v>
      </c>
      <c r="D5693" t="s">
        <v>5695</v>
      </c>
      <c r="E5693" t="s">
        <v>13596</v>
      </c>
      <c r="F5693" t="s">
        <v>15820</v>
      </c>
      <c r="G5693">
        <v>0</v>
      </c>
    </row>
    <row r="5694" spans="1:7" x14ac:dyDescent="0.25">
      <c r="A5694">
        <v>79604589542</v>
      </c>
      <c r="B5694">
        <v>1</v>
      </c>
      <c r="C5694">
        <v>920.4</v>
      </c>
      <c r="D5694" t="s">
        <v>5696</v>
      </c>
      <c r="E5694" t="s">
        <v>13597</v>
      </c>
      <c r="F5694" t="s">
        <v>15825</v>
      </c>
      <c r="G5694">
        <v>0</v>
      </c>
    </row>
    <row r="5695" spans="1:7" x14ac:dyDescent="0.25">
      <c r="A5695">
        <v>79188921307</v>
      </c>
      <c r="B5695">
        <v>1</v>
      </c>
      <c r="C5695">
        <v>3871</v>
      </c>
      <c r="D5695" t="s">
        <v>5697</v>
      </c>
      <c r="E5695" t="s">
        <v>13598</v>
      </c>
      <c r="F5695" t="s">
        <v>15829</v>
      </c>
      <c r="G5695">
        <v>0</v>
      </c>
    </row>
    <row r="5696" spans="1:7" x14ac:dyDescent="0.25">
      <c r="A5696">
        <v>79054564175</v>
      </c>
      <c r="B5696">
        <v>1</v>
      </c>
      <c r="C5696">
        <v>737.33333333333337</v>
      </c>
      <c r="D5696" t="s">
        <v>5698</v>
      </c>
      <c r="E5696" t="s">
        <v>13599</v>
      </c>
      <c r="F5696" t="s">
        <v>15814</v>
      </c>
      <c r="G5696">
        <v>0</v>
      </c>
    </row>
    <row r="5697" spans="1:7" x14ac:dyDescent="0.25">
      <c r="A5697">
        <v>79618135666</v>
      </c>
      <c r="B5697">
        <v>1</v>
      </c>
      <c r="C5697">
        <v>1110</v>
      </c>
      <c r="D5697" t="s">
        <v>5699</v>
      </c>
      <c r="E5697" t="s">
        <v>13600</v>
      </c>
      <c r="F5697" t="s">
        <v>15816</v>
      </c>
      <c r="G5697">
        <v>0</v>
      </c>
    </row>
    <row r="5698" spans="1:7" x14ac:dyDescent="0.25">
      <c r="A5698">
        <v>79097639384</v>
      </c>
      <c r="B5698">
        <v>1</v>
      </c>
      <c r="C5698">
        <v>975.83333333333337</v>
      </c>
      <c r="D5698" t="s">
        <v>5700</v>
      </c>
      <c r="E5698" t="s">
        <v>13601</v>
      </c>
      <c r="F5698" t="s">
        <v>15826</v>
      </c>
      <c r="G5698">
        <v>0</v>
      </c>
    </row>
    <row r="5699" spans="1:7" x14ac:dyDescent="0.25">
      <c r="A5699">
        <v>79181563741</v>
      </c>
      <c r="B5699">
        <v>1</v>
      </c>
      <c r="C5699">
        <v>192</v>
      </c>
      <c r="D5699" t="s">
        <v>5701</v>
      </c>
      <c r="E5699" t="s">
        <v>13602</v>
      </c>
      <c r="F5699" t="s">
        <v>15814</v>
      </c>
      <c r="G5699">
        <v>0</v>
      </c>
    </row>
    <row r="5700" spans="1:7" x14ac:dyDescent="0.25">
      <c r="A5700">
        <v>79034036220</v>
      </c>
      <c r="B5700">
        <v>1</v>
      </c>
      <c r="C5700">
        <v>3419.7142857142858</v>
      </c>
      <c r="D5700" t="s">
        <v>5702</v>
      </c>
      <c r="E5700" t="s">
        <v>13603</v>
      </c>
      <c r="F5700" t="s">
        <v>15807</v>
      </c>
      <c r="G5700">
        <v>0</v>
      </c>
    </row>
    <row r="5701" spans="1:7" x14ac:dyDescent="0.25">
      <c r="A5701">
        <v>79885528528</v>
      </c>
      <c r="B5701">
        <v>1</v>
      </c>
      <c r="C5701">
        <v>292.5</v>
      </c>
      <c r="D5701" t="s">
        <v>5703</v>
      </c>
      <c r="E5701" t="s">
        <v>13604</v>
      </c>
      <c r="F5701" t="s">
        <v>15808</v>
      </c>
      <c r="G5701">
        <v>0</v>
      </c>
    </row>
    <row r="5702" spans="1:7" x14ac:dyDescent="0.25">
      <c r="A5702">
        <v>79185905495</v>
      </c>
      <c r="B5702">
        <v>1</v>
      </c>
      <c r="C5702">
        <v>568.75</v>
      </c>
      <c r="D5702" t="s">
        <v>5704</v>
      </c>
      <c r="E5702" t="s">
        <v>13605</v>
      </c>
      <c r="F5702" t="s">
        <v>15829</v>
      </c>
      <c r="G5702" t="s">
        <v>15839</v>
      </c>
    </row>
    <row r="5703" spans="1:7" x14ac:dyDescent="0.25">
      <c r="A5703">
        <v>79061748932</v>
      </c>
      <c r="B5703">
        <v>1</v>
      </c>
      <c r="C5703">
        <v>2593</v>
      </c>
      <c r="D5703" t="s">
        <v>5705</v>
      </c>
      <c r="E5703" t="s">
        <v>13606</v>
      </c>
      <c r="F5703" t="s">
        <v>15808</v>
      </c>
      <c r="G5703">
        <v>0</v>
      </c>
    </row>
    <row r="5704" spans="1:7" x14ac:dyDescent="0.25">
      <c r="A5704">
        <v>79185506221</v>
      </c>
      <c r="B5704">
        <v>1</v>
      </c>
      <c r="C5704">
        <v>1380.5</v>
      </c>
      <c r="D5704" t="s">
        <v>5706</v>
      </c>
      <c r="E5704" t="s">
        <v>13607</v>
      </c>
      <c r="F5704" t="s">
        <v>15828</v>
      </c>
      <c r="G5704" t="s">
        <v>15840</v>
      </c>
    </row>
    <row r="5705" spans="1:7" x14ac:dyDescent="0.25">
      <c r="A5705">
        <v>79283740846</v>
      </c>
      <c r="B5705">
        <v>1</v>
      </c>
      <c r="C5705">
        <v>238</v>
      </c>
      <c r="D5705" t="s">
        <v>5707</v>
      </c>
      <c r="E5705" t="s">
        <v>13608</v>
      </c>
      <c r="F5705" t="s">
        <v>15836</v>
      </c>
      <c r="G5705">
        <v>0</v>
      </c>
    </row>
    <row r="5706" spans="1:7" x14ac:dyDescent="0.25">
      <c r="A5706">
        <v>79081947641</v>
      </c>
      <c r="B5706">
        <v>1</v>
      </c>
      <c r="C5706">
        <v>3181.5</v>
      </c>
      <c r="D5706" t="s">
        <v>5708</v>
      </c>
      <c r="E5706" t="s">
        <v>13609</v>
      </c>
      <c r="F5706" t="s">
        <v>15836</v>
      </c>
      <c r="G5706">
        <v>0</v>
      </c>
    </row>
    <row r="5707" spans="1:7" x14ac:dyDescent="0.25">
      <c r="A5707">
        <v>79518424114</v>
      </c>
      <c r="B5707">
        <v>1</v>
      </c>
      <c r="C5707">
        <v>418.75</v>
      </c>
      <c r="D5707" t="s">
        <v>5709</v>
      </c>
      <c r="E5707" t="s">
        <v>13610</v>
      </c>
      <c r="F5707" t="s">
        <v>15832</v>
      </c>
      <c r="G5707">
        <v>0</v>
      </c>
    </row>
    <row r="5708" spans="1:7" x14ac:dyDescent="0.25">
      <c r="A5708">
        <v>79280100344</v>
      </c>
      <c r="B5708">
        <v>1</v>
      </c>
      <c r="C5708">
        <v>1123.0999999999999</v>
      </c>
      <c r="D5708" t="s">
        <v>5710</v>
      </c>
      <c r="E5708" t="s">
        <v>13611</v>
      </c>
      <c r="F5708" t="s">
        <v>15833</v>
      </c>
      <c r="G5708">
        <v>0</v>
      </c>
    </row>
    <row r="5709" spans="1:7" x14ac:dyDescent="0.25">
      <c r="A5709">
        <v>79601359960</v>
      </c>
      <c r="B5709">
        <v>1</v>
      </c>
      <c r="C5709">
        <v>274</v>
      </c>
      <c r="D5709" t="s">
        <v>5711</v>
      </c>
      <c r="E5709" t="s">
        <v>13612</v>
      </c>
      <c r="F5709" t="s">
        <v>15825</v>
      </c>
      <c r="G5709">
        <v>0</v>
      </c>
    </row>
    <row r="5710" spans="1:7" x14ac:dyDescent="0.25">
      <c r="A5710">
        <v>79092134083</v>
      </c>
      <c r="B5710">
        <v>1</v>
      </c>
      <c r="C5710">
        <v>640.5</v>
      </c>
      <c r="D5710" t="s">
        <v>5712</v>
      </c>
      <c r="E5710" t="s">
        <v>13613</v>
      </c>
      <c r="F5710" t="s">
        <v>15833</v>
      </c>
      <c r="G5710" t="s">
        <v>15840</v>
      </c>
    </row>
    <row r="5711" spans="1:7" x14ac:dyDescent="0.25">
      <c r="A5711">
        <v>79034856406</v>
      </c>
      <c r="B5711">
        <v>1</v>
      </c>
      <c r="C5711">
        <v>687.5</v>
      </c>
      <c r="D5711" t="s">
        <v>5713</v>
      </c>
      <c r="E5711" t="s">
        <v>13614</v>
      </c>
      <c r="F5711" t="s">
        <v>15829</v>
      </c>
      <c r="G5711">
        <v>0</v>
      </c>
    </row>
    <row r="5712" spans="1:7" x14ac:dyDescent="0.25">
      <c r="A5712">
        <v>79054907062</v>
      </c>
      <c r="B5712">
        <v>1</v>
      </c>
      <c r="C5712">
        <v>631</v>
      </c>
      <c r="D5712" t="s">
        <v>5714</v>
      </c>
      <c r="E5712" t="s">
        <v>13615</v>
      </c>
      <c r="F5712" t="s">
        <v>15819</v>
      </c>
      <c r="G5712">
        <v>0</v>
      </c>
    </row>
    <row r="5713" spans="1:7" x14ac:dyDescent="0.25">
      <c r="A5713">
        <v>79883928626</v>
      </c>
      <c r="B5713">
        <v>1</v>
      </c>
      <c r="C5713">
        <v>496.5</v>
      </c>
      <c r="D5713" t="s">
        <v>5715</v>
      </c>
      <c r="E5713" t="s">
        <v>13616</v>
      </c>
      <c r="F5713" t="s">
        <v>15828</v>
      </c>
      <c r="G5713" t="s">
        <v>15840</v>
      </c>
    </row>
    <row r="5714" spans="1:7" x14ac:dyDescent="0.25">
      <c r="A5714">
        <v>79514912585</v>
      </c>
      <c r="B5714">
        <v>1</v>
      </c>
      <c r="C5714">
        <v>2492.1666666666665</v>
      </c>
      <c r="D5714" t="s">
        <v>5716</v>
      </c>
      <c r="E5714" t="s">
        <v>13617</v>
      </c>
      <c r="F5714" t="s">
        <v>15816</v>
      </c>
      <c r="G5714">
        <v>0</v>
      </c>
    </row>
    <row r="5715" spans="1:7" x14ac:dyDescent="0.25">
      <c r="A5715">
        <v>79627598268</v>
      </c>
      <c r="B5715">
        <v>1</v>
      </c>
      <c r="C5715">
        <v>288</v>
      </c>
      <c r="D5715" t="s">
        <v>5717</v>
      </c>
      <c r="E5715" t="s">
        <v>13618</v>
      </c>
      <c r="F5715" t="s">
        <v>15827</v>
      </c>
      <c r="G5715" t="s">
        <v>15840</v>
      </c>
    </row>
    <row r="5716" spans="1:7" x14ac:dyDescent="0.25">
      <c r="A5716">
        <v>79613061140</v>
      </c>
      <c r="B5716">
        <v>1</v>
      </c>
      <c r="C5716">
        <v>1203</v>
      </c>
      <c r="D5716" t="s">
        <v>5718</v>
      </c>
      <c r="E5716" t="s">
        <v>13619</v>
      </c>
      <c r="F5716" t="s">
        <v>15819</v>
      </c>
      <c r="G5716" t="s">
        <v>15839</v>
      </c>
    </row>
    <row r="5717" spans="1:7" x14ac:dyDescent="0.25">
      <c r="A5717">
        <v>79185101031</v>
      </c>
      <c r="B5717">
        <v>1</v>
      </c>
      <c r="C5717">
        <v>806.16666666666663</v>
      </c>
      <c r="D5717" t="s">
        <v>5719</v>
      </c>
      <c r="E5717" t="s">
        <v>13620</v>
      </c>
      <c r="F5717" t="s">
        <v>15825</v>
      </c>
      <c r="G5717">
        <v>0</v>
      </c>
    </row>
    <row r="5718" spans="1:7" x14ac:dyDescent="0.25">
      <c r="A5718">
        <v>79185501893</v>
      </c>
      <c r="B5718">
        <v>1</v>
      </c>
      <c r="C5718">
        <v>1458.5</v>
      </c>
      <c r="D5718" t="s">
        <v>5720</v>
      </c>
      <c r="E5718" t="s">
        <v>13621</v>
      </c>
      <c r="F5718" t="s">
        <v>15833</v>
      </c>
      <c r="G5718">
        <v>0</v>
      </c>
    </row>
    <row r="5719" spans="1:7" x14ac:dyDescent="0.25">
      <c r="A5719">
        <v>79034634073</v>
      </c>
      <c r="B5719">
        <v>1</v>
      </c>
      <c r="C5719">
        <v>2815.7333333333331</v>
      </c>
      <c r="D5719" t="s">
        <v>5721</v>
      </c>
      <c r="E5719" t="s">
        <v>13622</v>
      </c>
      <c r="F5719" t="s">
        <v>15829</v>
      </c>
      <c r="G5719">
        <v>0</v>
      </c>
    </row>
    <row r="5720" spans="1:7" x14ac:dyDescent="0.25">
      <c r="A5720">
        <v>79885458070</v>
      </c>
      <c r="B5720">
        <v>1</v>
      </c>
      <c r="C5720">
        <v>854.66666666666663</v>
      </c>
      <c r="D5720" t="s">
        <v>5722</v>
      </c>
      <c r="E5720" t="s">
        <v>13623</v>
      </c>
      <c r="F5720" t="s">
        <v>15807</v>
      </c>
      <c r="G5720" t="s">
        <v>15840</v>
      </c>
    </row>
    <row r="5721" spans="1:7" x14ac:dyDescent="0.25">
      <c r="A5721">
        <v>79202009909</v>
      </c>
      <c r="B5721">
        <v>1</v>
      </c>
      <c r="C5721">
        <v>187</v>
      </c>
      <c r="D5721" t="s">
        <v>5723</v>
      </c>
      <c r="E5721" t="s">
        <v>13624</v>
      </c>
      <c r="F5721" t="s">
        <v>15809</v>
      </c>
      <c r="G5721">
        <v>0</v>
      </c>
    </row>
    <row r="5722" spans="1:7" x14ac:dyDescent="0.25">
      <c r="A5722">
        <v>79138814173</v>
      </c>
      <c r="B5722">
        <v>1</v>
      </c>
      <c r="C5722">
        <v>1692</v>
      </c>
      <c r="D5722" t="s">
        <v>5724</v>
      </c>
      <c r="E5722" t="s">
        <v>13625</v>
      </c>
      <c r="F5722" t="s">
        <v>15814</v>
      </c>
      <c r="G5722" t="s">
        <v>15840</v>
      </c>
    </row>
    <row r="5723" spans="1:7" x14ac:dyDescent="0.25">
      <c r="A5723">
        <v>79518223768</v>
      </c>
      <c r="B5723">
        <v>1</v>
      </c>
      <c r="C5723">
        <v>1251.6500000000001</v>
      </c>
      <c r="D5723" t="s">
        <v>5725</v>
      </c>
      <c r="E5723" t="s">
        <v>13626</v>
      </c>
      <c r="F5723" t="s">
        <v>15835</v>
      </c>
      <c r="G5723">
        <v>0</v>
      </c>
    </row>
    <row r="5724" spans="1:7" x14ac:dyDescent="0.25">
      <c r="A5724">
        <v>79282141528</v>
      </c>
      <c r="B5724">
        <v>1</v>
      </c>
      <c r="C5724">
        <v>4188.7</v>
      </c>
      <c r="D5724" t="s">
        <v>5726</v>
      </c>
      <c r="E5724" t="s">
        <v>13627</v>
      </c>
      <c r="F5724" t="s">
        <v>15810</v>
      </c>
      <c r="G5724">
        <v>0</v>
      </c>
    </row>
    <row r="5725" spans="1:7" x14ac:dyDescent="0.25">
      <c r="A5725">
        <v>79125854923</v>
      </c>
      <c r="B5725">
        <v>1</v>
      </c>
      <c r="C5725">
        <v>273</v>
      </c>
      <c r="D5725" t="s">
        <v>5727</v>
      </c>
      <c r="E5725" t="s">
        <v>13628</v>
      </c>
      <c r="F5725" t="s">
        <v>15823</v>
      </c>
      <c r="G5725">
        <v>0</v>
      </c>
    </row>
    <row r="5726" spans="1:7" x14ac:dyDescent="0.25">
      <c r="A5726">
        <v>79375334709</v>
      </c>
      <c r="B5726">
        <v>1</v>
      </c>
      <c r="C5726">
        <v>554</v>
      </c>
      <c r="D5726" t="s">
        <v>5728</v>
      </c>
      <c r="E5726" t="s">
        <v>13629</v>
      </c>
      <c r="F5726" t="s">
        <v>15818</v>
      </c>
      <c r="G5726">
        <v>0</v>
      </c>
    </row>
    <row r="5727" spans="1:7" x14ac:dyDescent="0.25">
      <c r="A5727">
        <v>79895077785</v>
      </c>
      <c r="B5727">
        <v>1</v>
      </c>
      <c r="C5727">
        <v>543</v>
      </c>
      <c r="D5727" t="s">
        <v>5729</v>
      </c>
      <c r="E5727" t="s">
        <v>13630</v>
      </c>
      <c r="F5727" t="s">
        <v>15810</v>
      </c>
      <c r="G5727">
        <v>0</v>
      </c>
    </row>
    <row r="5728" spans="1:7" x14ac:dyDescent="0.25">
      <c r="A5728">
        <v>79081787843</v>
      </c>
      <c r="B5728">
        <v>1</v>
      </c>
      <c r="C5728">
        <v>1403</v>
      </c>
      <c r="D5728" t="s">
        <v>5730</v>
      </c>
      <c r="E5728" t="s">
        <v>13631</v>
      </c>
      <c r="F5728" t="s">
        <v>15834</v>
      </c>
      <c r="G5728" t="s">
        <v>15840</v>
      </c>
    </row>
    <row r="5729" spans="1:7" x14ac:dyDescent="0.25">
      <c r="A5729">
        <v>79185058750</v>
      </c>
      <c r="B5729">
        <v>1</v>
      </c>
      <c r="C5729">
        <v>2693</v>
      </c>
      <c r="D5729" t="s">
        <v>5731</v>
      </c>
      <c r="E5729" t="s">
        <v>13632</v>
      </c>
      <c r="F5729" t="s">
        <v>15820</v>
      </c>
      <c r="G5729" t="s">
        <v>15839</v>
      </c>
    </row>
    <row r="5730" spans="1:7" x14ac:dyDescent="0.25">
      <c r="A5730">
        <v>79281255524</v>
      </c>
      <c r="B5730">
        <v>1</v>
      </c>
      <c r="C5730">
        <v>3982.05</v>
      </c>
      <c r="D5730" t="s">
        <v>5732</v>
      </c>
      <c r="E5730" t="s">
        <v>13633</v>
      </c>
      <c r="F5730" t="s">
        <v>15828</v>
      </c>
      <c r="G5730">
        <v>0</v>
      </c>
    </row>
    <row r="5731" spans="1:7" x14ac:dyDescent="0.25">
      <c r="A5731">
        <v>79185238444</v>
      </c>
      <c r="B5731">
        <v>1</v>
      </c>
      <c r="C5731">
        <v>825</v>
      </c>
      <c r="D5731" t="s">
        <v>5733</v>
      </c>
      <c r="E5731" t="s">
        <v>13634</v>
      </c>
      <c r="F5731" t="s">
        <v>15815</v>
      </c>
      <c r="G5731" t="s">
        <v>15839</v>
      </c>
    </row>
    <row r="5732" spans="1:7" x14ac:dyDescent="0.25">
      <c r="A5732">
        <v>79287515991</v>
      </c>
      <c r="B5732">
        <v>1</v>
      </c>
      <c r="C5732">
        <v>1155.5</v>
      </c>
      <c r="D5732" t="s">
        <v>5734</v>
      </c>
      <c r="E5732" t="s">
        <v>13635</v>
      </c>
      <c r="F5732" t="s">
        <v>15827</v>
      </c>
      <c r="G5732">
        <v>0</v>
      </c>
    </row>
    <row r="5733" spans="1:7" x14ac:dyDescent="0.25">
      <c r="A5733">
        <v>79518231557</v>
      </c>
      <c r="B5733">
        <v>1</v>
      </c>
      <c r="C5733">
        <v>1414</v>
      </c>
      <c r="D5733" t="s">
        <v>5735</v>
      </c>
      <c r="E5733" t="s">
        <v>13636</v>
      </c>
      <c r="F5733" t="s">
        <v>15821</v>
      </c>
      <c r="G5733">
        <v>0</v>
      </c>
    </row>
    <row r="5734" spans="1:7" x14ac:dyDescent="0.25">
      <c r="A5734">
        <v>79508530431</v>
      </c>
      <c r="B5734">
        <v>1</v>
      </c>
      <c r="C5734">
        <v>374.66666666666669</v>
      </c>
      <c r="D5734" t="s">
        <v>5736</v>
      </c>
      <c r="E5734" t="s">
        <v>13637</v>
      </c>
      <c r="F5734" t="s">
        <v>15816</v>
      </c>
      <c r="G5734">
        <v>0</v>
      </c>
    </row>
    <row r="5735" spans="1:7" x14ac:dyDescent="0.25">
      <c r="A5735">
        <v>79081891763</v>
      </c>
      <c r="B5735">
        <v>1</v>
      </c>
      <c r="C5735">
        <v>1688</v>
      </c>
      <c r="D5735" t="s">
        <v>5737</v>
      </c>
      <c r="E5735" t="s">
        <v>13638</v>
      </c>
      <c r="F5735" t="s">
        <v>15826</v>
      </c>
      <c r="G5735" t="s">
        <v>15839</v>
      </c>
    </row>
    <row r="5736" spans="1:7" x14ac:dyDescent="0.25">
      <c r="A5736">
        <v>79885752060</v>
      </c>
      <c r="B5736">
        <v>1</v>
      </c>
      <c r="C5736">
        <v>1007</v>
      </c>
      <c r="D5736" t="s">
        <v>5738</v>
      </c>
      <c r="E5736" t="s">
        <v>13639</v>
      </c>
      <c r="F5736" t="s">
        <v>15814</v>
      </c>
      <c r="G5736" t="s">
        <v>15839</v>
      </c>
    </row>
    <row r="5737" spans="1:7" x14ac:dyDescent="0.25">
      <c r="A5737">
        <v>79184949405</v>
      </c>
      <c r="B5737">
        <v>1</v>
      </c>
      <c r="C5737">
        <v>3093</v>
      </c>
      <c r="D5737" t="s">
        <v>5739</v>
      </c>
      <c r="E5737" t="s">
        <v>13640</v>
      </c>
      <c r="F5737" t="s">
        <v>15818</v>
      </c>
      <c r="G5737">
        <v>0</v>
      </c>
    </row>
    <row r="5738" spans="1:7" x14ac:dyDescent="0.25">
      <c r="A5738">
        <v>79281758571</v>
      </c>
      <c r="B5738">
        <v>1</v>
      </c>
      <c r="C5738">
        <v>1969.0714285714287</v>
      </c>
      <c r="D5738" t="s">
        <v>5740</v>
      </c>
      <c r="E5738" t="s">
        <v>13641</v>
      </c>
      <c r="F5738" t="s">
        <v>15826</v>
      </c>
      <c r="G5738">
        <v>0</v>
      </c>
    </row>
    <row r="5739" spans="1:7" x14ac:dyDescent="0.25">
      <c r="A5739">
        <v>79381635572</v>
      </c>
      <c r="B5739">
        <v>1</v>
      </c>
      <c r="C5739">
        <v>443</v>
      </c>
      <c r="D5739" t="s">
        <v>5741</v>
      </c>
      <c r="E5739" t="s">
        <v>13642</v>
      </c>
      <c r="F5739" t="s">
        <v>15830</v>
      </c>
      <c r="G5739" t="s">
        <v>15840</v>
      </c>
    </row>
    <row r="5740" spans="1:7" x14ac:dyDescent="0.25">
      <c r="A5740">
        <v>79377062444</v>
      </c>
      <c r="B5740">
        <v>1</v>
      </c>
      <c r="C5740">
        <v>2953.6666666666665</v>
      </c>
      <c r="D5740" t="s">
        <v>5742</v>
      </c>
      <c r="E5740" t="s">
        <v>13643</v>
      </c>
      <c r="F5740" t="s">
        <v>15828</v>
      </c>
      <c r="G5740">
        <v>0</v>
      </c>
    </row>
    <row r="5741" spans="1:7" x14ac:dyDescent="0.25">
      <c r="A5741">
        <v>79185230108</v>
      </c>
      <c r="B5741">
        <v>1</v>
      </c>
      <c r="C5741">
        <v>1025.25</v>
      </c>
      <c r="D5741" t="s">
        <v>5743</v>
      </c>
      <c r="E5741" t="s">
        <v>13644</v>
      </c>
      <c r="F5741" t="s">
        <v>15812</v>
      </c>
      <c r="G5741">
        <v>0</v>
      </c>
    </row>
    <row r="5742" spans="1:7" x14ac:dyDescent="0.25">
      <c r="A5742">
        <v>79185563688</v>
      </c>
      <c r="B5742">
        <v>1</v>
      </c>
      <c r="C5742">
        <v>1981</v>
      </c>
      <c r="D5742" t="s">
        <v>5744</v>
      </c>
      <c r="E5742" t="s">
        <v>13645</v>
      </c>
      <c r="F5742" t="s">
        <v>15807</v>
      </c>
      <c r="G5742" t="s">
        <v>15840</v>
      </c>
    </row>
    <row r="5743" spans="1:7" x14ac:dyDescent="0.25">
      <c r="A5743">
        <v>79064680305</v>
      </c>
      <c r="B5743">
        <v>1</v>
      </c>
      <c r="C5743">
        <v>455.57142857142856</v>
      </c>
      <c r="D5743" t="s">
        <v>5745</v>
      </c>
      <c r="E5743" t="s">
        <v>13646</v>
      </c>
      <c r="F5743" t="s">
        <v>15834</v>
      </c>
      <c r="G5743">
        <v>0</v>
      </c>
    </row>
    <row r="5744" spans="1:7" x14ac:dyDescent="0.25">
      <c r="A5744">
        <v>79611894022</v>
      </c>
      <c r="B5744">
        <v>1</v>
      </c>
      <c r="C5744">
        <v>1678</v>
      </c>
      <c r="D5744" t="s">
        <v>5746</v>
      </c>
      <c r="E5744" t="s">
        <v>13647</v>
      </c>
      <c r="F5744" t="s">
        <v>15820</v>
      </c>
      <c r="G5744">
        <v>0</v>
      </c>
    </row>
    <row r="5745" spans="1:7" x14ac:dyDescent="0.25">
      <c r="A5745">
        <v>79040903959</v>
      </c>
      <c r="B5745">
        <v>1</v>
      </c>
      <c r="C5745">
        <v>1290.5999999999999</v>
      </c>
      <c r="D5745" t="s">
        <v>5747</v>
      </c>
      <c r="E5745" t="s">
        <v>13648</v>
      </c>
      <c r="F5745" t="s">
        <v>15816</v>
      </c>
      <c r="G5745">
        <v>0</v>
      </c>
    </row>
    <row r="5746" spans="1:7" x14ac:dyDescent="0.25">
      <c r="A5746">
        <v>79281247178</v>
      </c>
      <c r="B5746">
        <v>1</v>
      </c>
      <c r="C5746">
        <v>2797</v>
      </c>
      <c r="D5746" t="s">
        <v>5748</v>
      </c>
      <c r="E5746" t="s">
        <v>13649</v>
      </c>
      <c r="F5746" t="s">
        <v>15835</v>
      </c>
      <c r="G5746" t="s">
        <v>15838</v>
      </c>
    </row>
    <row r="5747" spans="1:7" x14ac:dyDescent="0.25">
      <c r="A5747">
        <v>79289571493</v>
      </c>
      <c r="B5747">
        <v>1</v>
      </c>
      <c r="C5747">
        <v>1057.6666666666667</v>
      </c>
      <c r="D5747" t="s">
        <v>5749</v>
      </c>
      <c r="E5747" t="s">
        <v>13650</v>
      </c>
      <c r="F5747" t="s">
        <v>15828</v>
      </c>
      <c r="G5747">
        <v>0</v>
      </c>
    </row>
    <row r="5748" spans="1:7" x14ac:dyDescent="0.25">
      <c r="A5748">
        <v>79882584409</v>
      </c>
      <c r="B5748">
        <v>1</v>
      </c>
      <c r="C5748">
        <v>732.08333333333337</v>
      </c>
      <c r="D5748" t="s">
        <v>5750</v>
      </c>
      <c r="E5748" t="s">
        <v>13651</v>
      </c>
      <c r="F5748" t="s">
        <v>15821</v>
      </c>
      <c r="G5748">
        <v>0</v>
      </c>
    </row>
    <row r="5749" spans="1:7" x14ac:dyDescent="0.25">
      <c r="A5749">
        <v>79287502242</v>
      </c>
      <c r="B5749">
        <v>1</v>
      </c>
      <c r="C5749">
        <v>1253.9142857142856</v>
      </c>
      <c r="D5749" t="s">
        <v>5751</v>
      </c>
      <c r="E5749" t="s">
        <v>13652</v>
      </c>
      <c r="F5749" t="s">
        <v>15829</v>
      </c>
      <c r="G5749">
        <v>0</v>
      </c>
    </row>
    <row r="5750" spans="1:7" x14ac:dyDescent="0.25">
      <c r="A5750">
        <v>79620021280</v>
      </c>
      <c r="B5750">
        <v>1</v>
      </c>
      <c r="C5750">
        <v>636</v>
      </c>
      <c r="D5750" t="s">
        <v>5752</v>
      </c>
      <c r="E5750" t="s">
        <v>13653</v>
      </c>
      <c r="F5750" t="s">
        <v>15809</v>
      </c>
      <c r="G5750" t="s">
        <v>15840</v>
      </c>
    </row>
    <row r="5751" spans="1:7" x14ac:dyDescent="0.25">
      <c r="A5751">
        <v>79054481955</v>
      </c>
      <c r="B5751">
        <v>1</v>
      </c>
      <c r="C5751">
        <v>142</v>
      </c>
      <c r="D5751" t="s">
        <v>5753</v>
      </c>
      <c r="E5751" t="s">
        <v>13654</v>
      </c>
      <c r="F5751" t="s">
        <v>15835</v>
      </c>
      <c r="G5751">
        <v>0</v>
      </c>
    </row>
    <row r="5752" spans="1:7" x14ac:dyDescent="0.25">
      <c r="A5752">
        <v>79298205721</v>
      </c>
      <c r="B5752">
        <v>1</v>
      </c>
      <c r="C5752">
        <v>896</v>
      </c>
      <c r="D5752" t="s">
        <v>5754</v>
      </c>
      <c r="E5752" t="s">
        <v>13655</v>
      </c>
      <c r="F5752" t="s">
        <v>15809</v>
      </c>
      <c r="G5752" t="s">
        <v>15840</v>
      </c>
    </row>
    <row r="5753" spans="1:7" x14ac:dyDescent="0.25">
      <c r="A5753">
        <v>79275620327</v>
      </c>
      <c r="B5753">
        <v>1</v>
      </c>
      <c r="C5753">
        <v>981</v>
      </c>
      <c r="D5753" t="s">
        <v>5755</v>
      </c>
      <c r="E5753" t="s">
        <v>13656</v>
      </c>
      <c r="F5753" t="s">
        <v>15828</v>
      </c>
      <c r="G5753">
        <v>0</v>
      </c>
    </row>
    <row r="5754" spans="1:7" x14ac:dyDescent="0.25">
      <c r="A5754">
        <v>79281789372</v>
      </c>
      <c r="B5754">
        <v>1</v>
      </c>
      <c r="C5754">
        <v>6068</v>
      </c>
      <c r="D5754" t="s">
        <v>5756</v>
      </c>
      <c r="E5754" t="s">
        <v>13657</v>
      </c>
      <c r="F5754" t="s">
        <v>15812</v>
      </c>
      <c r="G5754" t="s">
        <v>15839</v>
      </c>
    </row>
    <row r="5755" spans="1:7" x14ac:dyDescent="0.25">
      <c r="A5755">
        <v>79515656687</v>
      </c>
      <c r="B5755">
        <v>1</v>
      </c>
      <c r="C5755">
        <v>737.66666666666663</v>
      </c>
      <c r="D5755" t="s">
        <v>5757</v>
      </c>
      <c r="E5755" t="s">
        <v>13658</v>
      </c>
      <c r="F5755" t="s">
        <v>15806</v>
      </c>
      <c r="G5755" t="s">
        <v>15840</v>
      </c>
    </row>
    <row r="5756" spans="1:7" x14ac:dyDescent="0.25">
      <c r="A5756">
        <v>79624300268</v>
      </c>
      <c r="B5756">
        <v>1</v>
      </c>
      <c r="C5756">
        <v>1455.75</v>
      </c>
      <c r="D5756" t="s">
        <v>5758</v>
      </c>
      <c r="E5756" t="s">
        <v>13659</v>
      </c>
      <c r="F5756" t="s">
        <v>15806</v>
      </c>
      <c r="G5756">
        <v>0</v>
      </c>
    </row>
    <row r="5757" spans="1:7" x14ac:dyDescent="0.25">
      <c r="A5757">
        <v>79289077470</v>
      </c>
      <c r="B5757">
        <v>1</v>
      </c>
      <c r="C5757">
        <v>401.375</v>
      </c>
      <c r="D5757" t="s">
        <v>5759</v>
      </c>
      <c r="E5757" t="s">
        <v>13660</v>
      </c>
      <c r="F5757" t="s">
        <v>15828</v>
      </c>
      <c r="G5757">
        <v>0</v>
      </c>
    </row>
    <row r="5758" spans="1:7" x14ac:dyDescent="0.25">
      <c r="A5758">
        <v>79612733636</v>
      </c>
      <c r="B5758">
        <v>1</v>
      </c>
      <c r="C5758">
        <v>3217.6666666666665</v>
      </c>
      <c r="D5758" t="s">
        <v>5760</v>
      </c>
      <c r="E5758" t="s">
        <v>13661</v>
      </c>
      <c r="F5758" t="s">
        <v>15832</v>
      </c>
      <c r="G5758">
        <v>0</v>
      </c>
    </row>
    <row r="5759" spans="1:7" x14ac:dyDescent="0.25">
      <c r="A5759">
        <v>79182351573</v>
      </c>
      <c r="B5759">
        <v>1</v>
      </c>
      <c r="C5759">
        <v>1260</v>
      </c>
      <c r="D5759" t="s">
        <v>5761</v>
      </c>
      <c r="E5759" t="s">
        <v>13662</v>
      </c>
      <c r="F5759" t="s">
        <v>15814</v>
      </c>
      <c r="G5759" t="s">
        <v>15839</v>
      </c>
    </row>
    <row r="5760" spans="1:7" x14ac:dyDescent="0.25">
      <c r="A5760">
        <v>79628805586</v>
      </c>
      <c r="B5760">
        <v>1</v>
      </c>
      <c r="C5760">
        <v>2033.6</v>
      </c>
      <c r="D5760" t="s">
        <v>5762</v>
      </c>
      <c r="E5760" t="s">
        <v>13663</v>
      </c>
      <c r="F5760" t="s">
        <v>15821</v>
      </c>
      <c r="G5760" t="s">
        <v>15839</v>
      </c>
    </row>
    <row r="5761" spans="1:7" x14ac:dyDescent="0.25">
      <c r="A5761">
        <v>79996920203</v>
      </c>
      <c r="B5761">
        <v>1</v>
      </c>
      <c r="C5761">
        <v>1315.9749999999999</v>
      </c>
      <c r="D5761" t="s">
        <v>5763</v>
      </c>
      <c r="E5761" t="s">
        <v>13664</v>
      </c>
      <c r="F5761" t="s">
        <v>15828</v>
      </c>
      <c r="G5761">
        <v>0</v>
      </c>
    </row>
    <row r="5762" spans="1:7" x14ac:dyDescent="0.25">
      <c r="A5762">
        <v>79679300740</v>
      </c>
      <c r="B5762">
        <v>1</v>
      </c>
      <c r="C5762">
        <v>934</v>
      </c>
      <c r="D5762" t="s">
        <v>5764</v>
      </c>
      <c r="E5762" t="s">
        <v>13665</v>
      </c>
      <c r="F5762" t="s">
        <v>15809</v>
      </c>
      <c r="G5762">
        <v>0</v>
      </c>
    </row>
    <row r="5763" spans="1:7" x14ac:dyDescent="0.25">
      <c r="A5763">
        <v>79054129229</v>
      </c>
      <c r="B5763">
        <v>1</v>
      </c>
      <c r="C5763">
        <v>368</v>
      </c>
      <c r="D5763" t="s">
        <v>5765</v>
      </c>
      <c r="E5763" t="s">
        <v>13666</v>
      </c>
      <c r="F5763" t="s">
        <v>15819</v>
      </c>
      <c r="G5763">
        <v>0</v>
      </c>
    </row>
    <row r="5764" spans="1:7" x14ac:dyDescent="0.25">
      <c r="A5764">
        <v>79054783438</v>
      </c>
      <c r="B5764">
        <v>1</v>
      </c>
      <c r="C5764">
        <v>420</v>
      </c>
      <c r="D5764" t="s">
        <v>5766</v>
      </c>
      <c r="E5764" t="s">
        <v>13667</v>
      </c>
      <c r="F5764" t="s">
        <v>15817</v>
      </c>
      <c r="G5764">
        <v>0</v>
      </c>
    </row>
    <row r="5765" spans="1:7" x14ac:dyDescent="0.25">
      <c r="A5765">
        <v>79507700494</v>
      </c>
      <c r="B5765">
        <v>1</v>
      </c>
      <c r="C5765">
        <v>1761.5</v>
      </c>
      <c r="D5765" t="s">
        <v>5767</v>
      </c>
      <c r="E5765" t="s">
        <v>13668</v>
      </c>
      <c r="F5765" t="s">
        <v>15831</v>
      </c>
      <c r="G5765">
        <v>0</v>
      </c>
    </row>
    <row r="5766" spans="1:7" x14ac:dyDescent="0.25">
      <c r="A5766">
        <v>79064177191</v>
      </c>
      <c r="B5766">
        <v>1</v>
      </c>
      <c r="C5766">
        <v>6995.57</v>
      </c>
      <c r="D5766" t="s">
        <v>5768</v>
      </c>
      <c r="E5766" t="s">
        <v>13669</v>
      </c>
      <c r="F5766" t="s">
        <v>15816</v>
      </c>
      <c r="G5766">
        <v>0</v>
      </c>
    </row>
    <row r="5767" spans="1:7" x14ac:dyDescent="0.25">
      <c r="A5767">
        <v>79054584733</v>
      </c>
      <c r="B5767">
        <v>1</v>
      </c>
      <c r="C5767">
        <v>334</v>
      </c>
      <c r="D5767" t="s">
        <v>5769</v>
      </c>
      <c r="E5767" t="s">
        <v>13670</v>
      </c>
      <c r="F5767" t="s">
        <v>15816</v>
      </c>
      <c r="G5767">
        <v>0</v>
      </c>
    </row>
    <row r="5768" spans="1:7" x14ac:dyDescent="0.25">
      <c r="A5768">
        <v>79280371449</v>
      </c>
      <c r="B5768">
        <v>1</v>
      </c>
      <c r="C5768">
        <v>2881.4</v>
      </c>
      <c r="D5768" t="s">
        <v>5770</v>
      </c>
      <c r="E5768" t="s">
        <v>13671</v>
      </c>
      <c r="F5768" t="s">
        <v>15828</v>
      </c>
      <c r="G5768">
        <v>0</v>
      </c>
    </row>
    <row r="5769" spans="1:7" x14ac:dyDescent="0.25">
      <c r="A5769">
        <v>79181875590</v>
      </c>
      <c r="B5769">
        <v>1</v>
      </c>
      <c r="C5769">
        <v>1472.5</v>
      </c>
      <c r="D5769" t="s">
        <v>5771</v>
      </c>
      <c r="E5769" t="s">
        <v>13672</v>
      </c>
      <c r="F5769" t="s">
        <v>15824</v>
      </c>
      <c r="G5769" t="s">
        <v>15839</v>
      </c>
    </row>
    <row r="5770" spans="1:7" x14ac:dyDescent="0.25">
      <c r="A5770">
        <v>79064673595</v>
      </c>
      <c r="B5770">
        <v>1</v>
      </c>
      <c r="C5770">
        <v>927.6</v>
      </c>
      <c r="D5770" t="s">
        <v>5772</v>
      </c>
      <c r="E5770" t="s">
        <v>13673</v>
      </c>
      <c r="F5770" t="s">
        <v>15814</v>
      </c>
      <c r="G5770">
        <v>0</v>
      </c>
    </row>
    <row r="5771" spans="1:7" x14ac:dyDescent="0.25">
      <c r="A5771">
        <v>79885940895</v>
      </c>
      <c r="B5771">
        <v>1</v>
      </c>
      <c r="C5771">
        <v>154.5</v>
      </c>
      <c r="D5771" t="s">
        <v>5773</v>
      </c>
      <c r="E5771" t="s">
        <v>13674</v>
      </c>
      <c r="F5771" t="s">
        <v>15807</v>
      </c>
      <c r="G5771">
        <v>0</v>
      </c>
    </row>
    <row r="5772" spans="1:7" x14ac:dyDescent="0.25">
      <c r="A5772">
        <v>79508509476</v>
      </c>
      <c r="B5772">
        <v>1</v>
      </c>
      <c r="C5772">
        <v>565</v>
      </c>
      <c r="D5772" t="s">
        <v>5774</v>
      </c>
      <c r="E5772" t="s">
        <v>13675</v>
      </c>
      <c r="F5772" t="s">
        <v>15835</v>
      </c>
      <c r="G5772" t="s">
        <v>15839</v>
      </c>
    </row>
    <row r="5773" spans="1:7" x14ac:dyDescent="0.25">
      <c r="A5773">
        <v>79283609595</v>
      </c>
      <c r="B5773">
        <v>1</v>
      </c>
      <c r="C5773">
        <v>1197</v>
      </c>
      <c r="D5773" t="s">
        <v>5775</v>
      </c>
      <c r="E5773" t="s">
        <v>13676</v>
      </c>
      <c r="F5773" t="s">
        <v>15814</v>
      </c>
      <c r="G5773">
        <v>0</v>
      </c>
    </row>
    <row r="5774" spans="1:7" x14ac:dyDescent="0.25">
      <c r="A5774">
        <v>79601204602</v>
      </c>
      <c r="B5774">
        <v>1</v>
      </c>
      <c r="C5774">
        <v>5931.5</v>
      </c>
      <c r="D5774" t="s">
        <v>5776</v>
      </c>
      <c r="E5774" t="s">
        <v>13677</v>
      </c>
      <c r="F5774" t="s">
        <v>15828</v>
      </c>
      <c r="G5774">
        <v>0</v>
      </c>
    </row>
    <row r="5775" spans="1:7" x14ac:dyDescent="0.25">
      <c r="A5775">
        <v>79097641074</v>
      </c>
      <c r="B5775">
        <v>1</v>
      </c>
      <c r="C5775">
        <v>832.5</v>
      </c>
      <c r="D5775" t="s">
        <v>5777</v>
      </c>
      <c r="E5775" t="s">
        <v>13678</v>
      </c>
      <c r="F5775" t="s">
        <v>15829</v>
      </c>
      <c r="G5775">
        <v>0</v>
      </c>
    </row>
    <row r="5776" spans="1:7" x14ac:dyDescent="0.25">
      <c r="A5776">
        <v>79281901045</v>
      </c>
      <c r="B5776">
        <v>1</v>
      </c>
      <c r="C5776">
        <v>953.83333333333337</v>
      </c>
      <c r="D5776" t="s">
        <v>5778</v>
      </c>
      <c r="E5776" t="s">
        <v>13679</v>
      </c>
      <c r="F5776" t="s">
        <v>15823</v>
      </c>
      <c r="G5776">
        <v>0</v>
      </c>
    </row>
    <row r="5777" spans="1:7" x14ac:dyDescent="0.25">
      <c r="A5777">
        <v>79065673090</v>
      </c>
      <c r="B5777">
        <v>1</v>
      </c>
      <c r="C5777">
        <v>645.75</v>
      </c>
      <c r="D5777" t="s">
        <v>5779</v>
      </c>
      <c r="E5777" t="s">
        <v>13680</v>
      </c>
      <c r="F5777" t="s">
        <v>15820</v>
      </c>
      <c r="G5777" t="s">
        <v>15839</v>
      </c>
    </row>
    <row r="5778" spans="1:7" x14ac:dyDescent="0.25">
      <c r="A5778">
        <v>79601308823</v>
      </c>
      <c r="B5778">
        <v>1</v>
      </c>
      <c r="C5778">
        <v>3170.1428571428573</v>
      </c>
      <c r="D5778" t="s">
        <v>5780</v>
      </c>
      <c r="E5778" t="s">
        <v>13681</v>
      </c>
      <c r="F5778" t="s">
        <v>15808</v>
      </c>
      <c r="G5778">
        <v>0</v>
      </c>
    </row>
    <row r="5779" spans="1:7" x14ac:dyDescent="0.25">
      <c r="A5779">
        <v>79198823245</v>
      </c>
      <c r="B5779">
        <v>1</v>
      </c>
      <c r="C5779">
        <v>1518</v>
      </c>
      <c r="D5779" t="s">
        <v>5781</v>
      </c>
      <c r="E5779" t="s">
        <v>13682</v>
      </c>
      <c r="F5779" t="s">
        <v>15821</v>
      </c>
      <c r="G5779" t="s">
        <v>15840</v>
      </c>
    </row>
    <row r="5780" spans="1:7" x14ac:dyDescent="0.25">
      <c r="A5780">
        <v>79508552659</v>
      </c>
      <c r="B5780">
        <v>1</v>
      </c>
      <c r="C5780">
        <v>2425</v>
      </c>
      <c r="D5780" t="s">
        <v>5782</v>
      </c>
      <c r="E5780" t="s">
        <v>13683</v>
      </c>
      <c r="F5780" t="s">
        <v>15810</v>
      </c>
      <c r="G5780">
        <v>0</v>
      </c>
    </row>
    <row r="5781" spans="1:7" x14ac:dyDescent="0.25">
      <c r="A5781">
        <v>79525703974</v>
      </c>
      <c r="B5781">
        <v>1</v>
      </c>
      <c r="C5781">
        <v>446</v>
      </c>
      <c r="D5781" t="s">
        <v>5783</v>
      </c>
      <c r="E5781" t="s">
        <v>13684</v>
      </c>
      <c r="F5781" t="s">
        <v>15820</v>
      </c>
      <c r="G5781">
        <v>0</v>
      </c>
    </row>
    <row r="5782" spans="1:7" x14ac:dyDescent="0.25">
      <c r="A5782">
        <v>79518519330</v>
      </c>
      <c r="B5782">
        <v>1</v>
      </c>
      <c r="C5782">
        <v>505</v>
      </c>
      <c r="D5782" t="s">
        <v>5784</v>
      </c>
      <c r="E5782" t="s">
        <v>13685</v>
      </c>
      <c r="F5782" t="s">
        <v>15833</v>
      </c>
      <c r="G5782">
        <v>0</v>
      </c>
    </row>
    <row r="5783" spans="1:7" x14ac:dyDescent="0.25">
      <c r="A5783">
        <v>79288100129</v>
      </c>
      <c r="B5783">
        <v>1</v>
      </c>
      <c r="C5783">
        <v>855.5</v>
      </c>
      <c r="D5783" t="s">
        <v>5785</v>
      </c>
      <c r="E5783" t="s">
        <v>13686</v>
      </c>
      <c r="F5783" t="s">
        <v>15814</v>
      </c>
      <c r="G5783">
        <v>0</v>
      </c>
    </row>
    <row r="5784" spans="1:7" x14ac:dyDescent="0.25">
      <c r="A5784">
        <v>79282581182</v>
      </c>
      <c r="B5784">
        <v>1</v>
      </c>
      <c r="C5784">
        <v>1888</v>
      </c>
      <c r="D5784" t="s">
        <v>5786</v>
      </c>
      <c r="E5784" t="s">
        <v>13687</v>
      </c>
      <c r="F5784" t="s">
        <v>15831</v>
      </c>
      <c r="G5784">
        <v>0</v>
      </c>
    </row>
    <row r="5785" spans="1:7" x14ac:dyDescent="0.25">
      <c r="A5785">
        <v>79525512175</v>
      </c>
      <c r="B5785">
        <v>1</v>
      </c>
      <c r="C5785">
        <v>269.25</v>
      </c>
      <c r="D5785" t="s">
        <v>5787</v>
      </c>
      <c r="E5785" t="s">
        <v>13688</v>
      </c>
      <c r="F5785" t="s">
        <v>15813</v>
      </c>
      <c r="G5785">
        <v>0</v>
      </c>
    </row>
    <row r="5786" spans="1:7" x14ac:dyDescent="0.25">
      <c r="A5786">
        <v>79270771771</v>
      </c>
      <c r="B5786">
        <v>1</v>
      </c>
      <c r="C5786">
        <v>1730.2</v>
      </c>
      <c r="D5786" t="s">
        <v>5788</v>
      </c>
      <c r="E5786" t="s">
        <v>13689</v>
      </c>
      <c r="F5786" t="s">
        <v>15828</v>
      </c>
      <c r="G5786">
        <v>0</v>
      </c>
    </row>
    <row r="5787" spans="1:7" x14ac:dyDescent="0.25">
      <c r="A5787">
        <v>79885789516</v>
      </c>
      <c r="B5787">
        <v>1</v>
      </c>
      <c r="C5787">
        <v>708</v>
      </c>
      <c r="D5787" t="s">
        <v>5789</v>
      </c>
      <c r="E5787" t="s">
        <v>13690</v>
      </c>
      <c r="F5787" t="s">
        <v>15830</v>
      </c>
      <c r="G5787" t="s">
        <v>15839</v>
      </c>
    </row>
    <row r="5788" spans="1:7" x14ac:dyDescent="0.25">
      <c r="A5788">
        <v>79518502953</v>
      </c>
      <c r="B5788">
        <v>1</v>
      </c>
      <c r="C5788">
        <v>5349.6333333333341</v>
      </c>
      <c r="D5788" t="s">
        <v>5790</v>
      </c>
      <c r="E5788" t="s">
        <v>13691</v>
      </c>
      <c r="F5788" t="s">
        <v>15806</v>
      </c>
      <c r="G5788">
        <v>0</v>
      </c>
    </row>
    <row r="5789" spans="1:7" x14ac:dyDescent="0.25">
      <c r="A5789">
        <v>79897259384</v>
      </c>
      <c r="B5789">
        <v>1</v>
      </c>
      <c r="C5789">
        <v>329</v>
      </c>
      <c r="D5789" t="s">
        <v>5791</v>
      </c>
      <c r="E5789" t="s">
        <v>13692</v>
      </c>
      <c r="F5789" t="s">
        <v>15812</v>
      </c>
      <c r="G5789">
        <v>0</v>
      </c>
    </row>
    <row r="5790" spans="1:7" x14ac:dyDescent="0.25">
      <c r="A5790">
        <v>79899968179</v>
      </c>
      <c r="B5790">
        <v>1</v>
      </c>
      <c r="C5790">
        <v>944</v>
      </c>
      <c r="D5790" t="s">
        <v>5792</v>
      </c>
      <c r="E5790" t="s">
        <v>13693</v>
      </c>
      <c r="F5790" t="s">
        <v>15827</v>
      </c>
      <c r="G5790" t="s">
        <v>15840</v>
      </c>
    </row>
    <row r="5791" spans="1:7" x14ac:dyDescent="0.25">
      <c r="A5791">
        <v>79281172084</v>
      </c>
      <c r="B5791">
        <v>1</v>
      </c>
      <c r="C5791">
        <v>2536</v>
      </c>
      <c r="D5791" t="s">
        <v>5793</v>
      </c>
      <c r="E5791" t="s">
        <v>13694</v>
      </c>
      <c r="F5791" t="s">
        <v>15813</v>
      </c>
      <c r="G5791" t="s">
        <v>15839</v>
      </c>
    </row>
    <row r="5792" spans="1:7" x14ac:dyDescent="0.25">
      <c r="A5792">
        <v>79180229700</v>
      </c>
      <c r="B5792">
        <v>1</v>
      </c>
      <c r="C5792">
        <v>2691.5</v>
      </c>
      <c r="D5792" t="s">
        <v>5794</v>
      </c>
      <c r="E5792" t="s">
        <v>13695</v>
      </c>
      <c r="F5792" t="s">
        <v>15828</v>
      </c>
      <c r="G5792">
        <v>0</v>
      </c>
    </row>
    <row r="5793" spans="1:7" x14ac:dyDescent="0.25">
      <c r="A5793">
        <v>79281709492</v>
      </c>
      <c r="B5793">
        <v>1</v>
      </c>
      <c r="C5793">
        <v>1827.5</v>
      </c>
      <c r="D5793" t="s">
        <v>5795</v>
      </c>
      <c r="E5793" t="s">
        <v>13696</v>
      </c>
      <c r="F5793" t="s">
        <v>15813</v>
      </c>
      <c r="G5793" t="s">
        <v>15839</v>
      </c>
    </row>
    <row r="5794" spans="1:7" x14ac:dyDescent="0.25">
      <c r="A5794">
        <v>79191820332</v>
      </c>
      <c r="B5794">
        <v>1</v>
      </c>
      <c r="C5794">
        <v>245</v>
      </c>
      <c r="D5794" t="s">
        <v>5796</v>
      </c>
      <c r="E5794" t="s">
        <v>13697</v>
      </c>
      <c r="F5794" t="s">
        <v>15824</v>
      </c>
      <c r="G5794">
        <v>0</v>
      </c>
    </row>
    <row r="5795" spans="1:7" x14ac:dyDescent="0.25">
      <c r="A5795">
        <v>79507687919</v>
      </c>
      <c r="B5795">
        <v>1</v>
      </c>
      <c r="C5795">
        <v>557</v>
      </c>
      <c r="D5795" t="s">
        <v>5797</v>
      </c>
      <c r="E5795" t="s">
        <v>13698</v>
      </c>
      <c r="F5795" t="s">
        <v>15807</v>
      </c>
      <c r="G5795">
        <v>0</v>
      </c>
    </row>
    <row r="5796" spans="1:7" x14ac:dyDescent="0.25">
      <c r="A5796">
        <v>79286183587</v>
      </c>
      <c r="B5796">
        <v>1</v>
      </c>
      <c r="C5796">
        <v>9744</v>
      </c>
      <c r="D5796" t="s">
        <v>5798</v>
      </c>
      <c r="E5796" t="s">
        <v>13699</v>
      </c>
      <c r="F5796" t="s">
        <v>15817</v>
      </c>
      <c r="G5796">
        <v>0</v>
      </c>
    </row>
    <row r="5797" spans="1:7" x14ac:dyDescent="0.25">
      <c r="A5797">
        <v>79882530916</v>
      </c>
      <c r="B5797">
        <v>1</v>
      </c>
      <c r="C5797">
        <v>2242</v>
      </c>
      <c r="D5797" t="s">
        <v>5799</v>
      </c>
      <c r="E5797" t="s">
        <v>13700</v>
      </c>
      <c r="F5797" t="s">
        <v>15833</v>
      </c>
      <c r="G5797">
        <v>0</v>
      </c>
    </row>
    <row r="5798" spans="1:7" x14ac:dyDescent="0.25">
      <c r="A5798">
        <v>79185633775</v>
      </c>
      <c r="B5798">
        <v>1</v>
      </c>
      <c r="C5798">
        <v>452.25</v>
      </c>
      <c r="D5798" t="s">
        <v>5800</v>
      </c>
      <c r="E5798" t="s">
        <v>13701</v>
      </c>
      <c r="F5798" t="s">
        <v>15824</v>
      </c>
      <c r="G5798">
        <v>0</v>
      </c>
    </row>
    <row r="5799" spans="1:7" x14ac:dyDescent="0.25">
      <c r="A5799">
        <v>79289565404</v>
      </c>
      <c r="B5799">
        <v>1</v>
      </c>
      <c r="C5799">
        <v>1716.6666666666667</v>
      </c>
      <c r="D5799" t="s">
        <v>5801</v>
      </c>
      <c r="E5799" t="s">
        <v>13702</v>
      </c>
      <c r="F5799" t="s">
        <v>15831</v>
      </c>
      <c r="G5799" t="s">
        <v>15840</v>
      </c>
    </row>
    <row r="5800" spans="1:7" x14ac:dyDescent="0.25">
      <c r="A5800">
        <v>79518777245</v>
      </c>
      <c r="B5800">
        <v>1</v>
      </c>
      <c r="C5800">
        <v>2583.5</v>
      </c>
      <c r="D5800" t="s">
        <v>5802</v>
      </c>
      <c r="E5800" t="s">
        <v>13703</v>
      </c>
      <c r="F5800" t="s">
        <v>15818</v>
      </c>
      <c r="G5800">
        <v>0</v>
      </c>
    </row>
    <row r="5801" spans="1:7" x14ac:dyDescent="0.25">
      <c r="A5801">
        <v>79182699404</v>
      </c>
      <c r="B5801">
        <v>1</v>
      </c>
      <c r="C5801">
        <v>1175</v>
      </c>
      <c r="D5801" t="s">
        <v>5803</v>
      </c>
      <c r="E5801" t="s">
        <v>13704</v>
      </c>
      <c r="F5801" t="s">
        <v>15818</v>
      </c>
      <c r="G5801">
        <v>0</v>
      </c>
    </row>
    <row r="5802" spans="1:7" x14ac:dyDescent="0.25">
      <c r="A5802">
        <v>79064303038</v>
      </c>
      <c r="B5802">
        <v>1</v>
      </c>
      <c r="C5802">
        <v>1248.3333333333333</v>
      </c>
      <c r="D5802" t="s">
        <v>5804</v>
      </c>
      <c r="E5802" t="s">
        <v>13705</v>
      </c>
      <c r="F5802" t="s">
        <v>15836</v>
      </c>
      <c r="G5802">
        <v>0</v>
      </c>
    </row>
    <row r="5803" spans="1:7" x14ac:dyDescent="0.25">
      <c r="A5803">
        <v>79184242254</v>
      </c>
      <c r="B5803">
        <v>1</v>
      </c>
      <c r="C5803">
        <v>1264.5</v>
      </c>
      <c r="D5803" t="s">
        <v>5805</v>
      </c>
      <c r="E5803" t="s">
        <v>13706</v>
      </c>
      <c r="F5803" t="s">
        <v>15834</v>
      </c>
      <c r="G5803" t="s">
        <v>15842</v>
      </c>
    </row>
    <row r="5804" spans="1:7" x14ac:dyDescent="0.25">
      <c r="A5804">
        <v>79524122698</v>
      </c>
      <c r="B5804">
        <v>1</v>
      </c>
      <c r="C5804">
        <v>1149</v>
      </c>
      <c r="D5804" t="s">
        <v>5806</v>
      </c>
      <c r="E5804" t="s">
        <v>13707</v>
      </c>
      <c r="F5804" t="s">
        <v>15816</v>
      </c>
      <c r="G5804">
        <v>0</v>
      </c>
    </row>
    <row r="5805" spans="1:7" x14ac:dyDescent="0.25">
      <c r="A5805">
        <v>79054138135</v>
      </c>
      <c r="B5805">
        <v>1</v>
      </c>
      <c r="C5805">
        <v>523</v>
      </c>
      <c r="D5805" t="s">
        <v>5807</v>
      </c>
      <c r="E5805" t="s">
        <v>13708</v>
      </c>
      <c r="F5805" t="s">
        <v>15810</v>
      </c>
      <c r="G5805">
        <v>0</v>
      </c>
    </row>
    <row r="5806" spans="1:7" x14ac:dyDescent="0.25">
      <c r="A5806">
        <v>79188824111</v>
      </c>
      <c r="B5806">
        <v>1</v>
      </c>
      <c r="C5806">
        <v>600.5</v>
      </c>
      <c r="D5806" t="s">
        <v>5808</v>
      </c>
      <c r="E5806" t="s">
        <v>13709</v>
      </c>
      <c r="F5806" t="s">
        <v>15817</v>
      </c>
      <c r="G5806" t="s">
        <v>15839</v>
      </c>
    </row>
    <row r="5807" spans="1:7" x14ac:dyDescent="0.25">
      <c r="A5807">
        <v>79888964813</v>
      </c>
      <c r="B5807">
        <v>1</v>
      </c>
      <c r="C5807">
        <v>701.4</v>
      </c>
      <c r="D5807" t="s">
        <v>5809</v>
      </c>
      <c r="E5807" t="s">
        <v>13710</v>
      </c>
      <c r="F5807" t="s">
        <v>15811</v>
      </c>
      <c r="G5807">
        <v>0</v>
      </c>
    </row>
    <row r="5808" spans="1:7" x14ac:dyDescent="0.25">
      <c r="A5808">
        <v>79515247676</v>
      </c>
      <c r="B5808">
        <v>1</v>
      </c>
      <c r="C5808">
        <v>349.75</v>
      </c>
      <c r="D5808" t="s">
        <v>5810</v>
      </c>
      <c r="E5808" t="s">
        <v>13711</v>
      </c>
      <c r="F5808" t="s">
        <v>15811</v>
      </c>
      <c r="G5808">
        <v>0</v>
      </c>
    </row>
    <row r="5809" spans="1:7" x14ac:dyDescent="0.25">
      <c r="A5809">
        <v>79281680522</v>
      </c>
      <c r="B5809">
        <v>1</v>
      </c>
      <c r="C5809">
        <v>2658.1</v>
      </c>
      <c r="D5809" t="s">
        <v>5811</v>
      </c>
      <c r="E5809" t="s">
        <v>13712</v>
      </c>
      <c r="F5809" t="s">
        <v>15807</v>
      </c>
      <c r="G5809">
        <v>0</v>
      </c>
    </row>
    <row r="5810" spans="1:7" x14ac:dyDescent="0.25">
      <c r="A5810">
        <v>79061871833</v>
      </c>
      <c r="B5810">
        <v>1</v>
      </c>
      <c r="C5810">
        <v>1181.2</v>
      </c>
      <c r="D5810" t="s">
        <v>5812</v>
      </c>
      <c r="E5810" t="s">
        <v>13713</v>
      </c>
      <c r="F5810" t="s">
        <v>15827</v>
      </c>
      <c r="G5810">
        <v>0</v>
      </c>
    </row>
    <row r="5811" spans="1:7" x14ac:dyDescent="0.25">
      <c r="A5811">
        <v>79612966636</v>
      </c>
      <c r="B5811">
        <v>1</v>
      </c>
      <c r="C5811">
        <v>1762.8333333333333</v>
      </c>
      <c r="D5811" t="s">
        <v>5813</v>
      </c>
      <c r="E5811" t="s">
        <v>13714</v>
      </c>
      <c r="F5811" t="s">
        <v>15814</v>
      </c>
      <c r="G5811">
        <v>0</v>
      </c>
    </row>
    <row r="5812" spans="1:7" x14ac:dyDescent="0.25">
      <c r="A5812">
        <v>79282290268</v>
      </c>
      <c r="B5812">
        <v>1</v>
      </c>
      <c r="C5812">
        <v>1605.8333333333333</v>
      </c>
      <c r="D5812" t="s">
        <v>5814</v>
      </c>
      <c r="E5812" t="s">
        <v>13715</v>
      </c>
      <c r="F5812" t="s">
        <v>15832</v>
      </c>
      <c r="G5812">
        <v>0</v>
      </c>
    </row>
    <row r="5813" spans="1:7" x14ac:dyDescent="0.25">
      <c r="A5813">
        <v>79515061576</v>
      </c>
      <c r="B5813">
        <v>1</v>
      </c>
      <c r="C5813">
        <v>2189</v>
      </c>
      <c r="D5813" t="s">
        <v>5815</v>
      </c>
      <c r="E5813" t="s">
        <v>13716</v>
      </c>
      <c r="F5813" t="s">
        <v>15835</v>
      </c>
      <c r="G5813">
        <v>0</v>
      </c>
    </row>
    <row r="5814" spans="1:7" x14ac:dyDescent="0.25">
      <c r="A5814">
        <v>79204664347</v>
      </c>
      <c r="B5814">
        <v>1</v>
      </c>
      <c r="C5814">
        <v>356</v>
      </c>
      <c r="D5814" t="s">
        <v>5816</v>
      </c>
      <c r="E5814" t="s">
        <v>13717</v>
      </c>
      <c r="F5814" t="s">
        <v>15811</v>
      </c>
      <c r="G5814">
        <v>0</v>
      </c>
    </row>
    <row r="5815" spans="1:7" x14ac:dyDescent="0.25">
      <c r="A5815">
        <v>79198975700</v>
      </c>
      <c r="B5815">
        <v>1</v>
      </c>
      <c r="C5815">
        <v>1877</v>
      </c>
      <c r="D5815" t="s">
        <v>5817</v>
      </c>
      <c r="E5815" t="s">
        <v>13718</v>
      </c>
      <c r="F5815" t="s">
        <v>15828</v>
      </c>
      <c r="G5815" t="s">
        <v>15840</v>
      </c>
    </row>
    <row r="5816" spans="1:7" x14ac:dyDescent="0.25">
      <c r="A5816">
        <v>79187838325</v>
      </c>
      <c r="B5816">
        <v>1</v>
      </c>
      <c r="C5816">
        <v>130</v>
      </c>
      <c r="D5816" t="s">
        <v>5818</v>
      </c>
      <c r="E5816" t="s">
        <v>13719</v>
      </c>
      <c r="F5816" t="s">
        <v>15809</v>
      </c>
      <c r="G5816">
        <v>0</v>
      </c>
    </row>
    <row r="5817" spans="1:7" x14ac:dyDescent="0.25">
      <c r="A5817">
        <v>79507517415</v>
      </c>
      <c r="B5817">
        <v>1</v>
      </c>
      <c r="C5817">
        <v>918</v>
      </c>
      <c r="D5817" t="s">
        <v>5819</v>
      </c>
      <c r="E5817" t="s">
        <v>13720</v>
      </c>
      <c r="F5817" t="s">
        <v>15808</v>
      </c>
      <c r="G5817">
        <v>0</v>
      </c>
    </row>
    <row r="5818" spans="1:7" x14ac:dyDescent="0.25">
      <c r="A5818">
        <v>79897208489</v>
      </c>
      <c r="B5818">
        <v>1</v>
      </c>
      <c r="C5818">
        <v>684</v>
      </c>
      <c r="D5818" t="s">
        <v>5820</v>
      </c>
      <c r="E5818" t="s">
        <v>13721</v>
      </c>
      <c r="F5818" t="s">
        <v>15825</v>
      </c>
      <c r="G5818">
        <v>0</v>
      </c>
    </row>
    <row r="5819" spans="1:7" x14ac:dyDescent="0.25">
      <c r="A5819">
        <v>79186953775</v>
      </c>
      <c r="B5819">
        <v>1</v>
      </c>
      <c r="C5819">
        <v>1175</v>
      </c>
      <c r="D5819" t="s">
        <v>5821</v>
      </c>
      <c r="E5819" t="s">
        <v>13722</v>
      </c>
      <c r="F5819" t="s">
        <v>15832</v>
      </c>
      <c r="G5819" t="s">
        <v>15840</v>
      </c>
    </row>
    <row r="5820" spans="1:7" x14ac:dyDescent="0.25">
      <c r="A5820">
        <v>79064148969</v>
      </c>
      <c r="B5820">
        <v>1</v>
      </c>
      <c r="C5820">
        <v>6664.4375</v>
      </c>
      <c r="D5820" t="s">
        <v>5822</v>
      </c>
      <c r="E5820" t="s">
        <v>13723</v>
      </c>
      <c r="F5820" t="s">
        <v>15832</v>
      </c>
      <c r="G5820">
        <v>0</v>
      </c>
    </row>
    <row r="5821" spans="1:7" x14ac:dyDescent="0.25">
      <c r="A5821">
        <v>79155528760</v>
      </c>
      <c r="B5821">
        <v>1</v>
      </c>
      <c r="C5821">
        <v>3816.6037500000002</v>
      </c>
      <c r="D5821" t="s">
        <v>5823</v>
      </c>
      <c r="E5821" t="s">
        <v>13724</v>
      </c>
      <c r="F5821" t="s">
        <v>15833</v>
      </c>
      <c r="G5821">
        <v>0</v>
      </c>
    </row>
    <row r="5822" spans="1:7" x14ac:dyDescent="0.25">
      <c r="A5822">
        <v>79281792220</v>
      </c>
      <c r="B5822">
        <v>1</v>
      </c>
      <c r="C5822">
        <v>1514.3571428571429</v>
      </c>
      <c r="D5822" t="s">
        <v>5824</v>
      </c>
      <c r="E5822" t="s">
        <v>13725</v>
      </c>
      <c r="F5822" t="s">
        <v>15812</v>
      </c>
      <c r="G5822" t="s">
        <v>15842</v>
      </c>
    </row>
    <row r="5823" spans="1:7" x14ac:dyDescent="0.25">
      <c r="A5823">
        <v>79825560071</v>
      </c>
      <c r="B5823">
        <v>1</v>
      </c>
      <c r="C5823">
        <v>2337.75</v>
      </c>
      <c r="D5823" t="s">
        <v>5825</v>
      </c>
      <c r="E5823" t="s">
        <v>13726</v>
      </c>
      <c r="F5823" t="s">
        <v>15824</v>
      </c>
      <c r="G5823" t="s">
        <v>15839</v>
      </c>
    </row>
    <row r="5824" spans="1:7" x14ac:dyDescent="0.25">
      <c r="A5824">
        <v>79897160514</v>
      </c>
      <c r="B5824">
        <v>1</v>
      </c>
      <c r="C5824">
        <v>1150.05</v>
      </c>
      <c r="D5824" t="s">
        <v>5826</v>
      </c>
      <c r="E5824" t="s">
        <v>13727</v>
      </c>
      <c r="F5824" t="s">
        <v>15836</v>
      </c>
      <c r="G5824" t="s">
        <v>15839</v>
      </c>
    </row>
    <row r="5825" spans="1:7" x14ac:dyDescent="0.25">
      <c r="A5825">
        <v>79515334980</v>
      </c>
      <c r="B5825">
        <v>1</v>
      </c>
      <c r="C5825">
        <v>902</v>
      </c>
      <c r="D5825" t="s">
        <v>5827</v>
      </c>
      <c r="E5825" t="s">
        <v>13728</v>
      </c>
      <c r="F5825" t="s">
        <v>15808</v>
      </c>
      <c r="G5825">
        <v>0</v>
      </c>
    </row>
    <row r="5826" spans="1:7" x14ac:dyDescent="0.25">
      <c r="A5826">
        <v>79521057295</v>
      </c>
      <c r="B5826">
        <v>1</v>
      </c>
      <c r="C5826">
        <v>1179</v>
      </c>
      <c r="D5826" t="s">
        <v>5828</v>
      </c>
      <c r="E5826" t="s">
        <v>13729</v>
      </c>
      <c r="F5826" t="s">
        <v>15814</v>
      </c>
      <c r="G5826" t="s">
        <v>15838</v>
      </c>
    </row>
    <row r="5827" spans="1:7" x14ac:dyDescent="0.25">
      <c r="A5827">
        <v>79885798813</v>
      </c>
      <c r="B5827">
        <v>1</v>
      </c>
      <c r="C5827">
        <v>909.25</v>
      </c>
      <c r="D5827" t="s">
        <v>5829</v>
      </c>
      <c r="E5827" t="s">
        <v>13730</v>
      </c>
      <c r="F5827" t="s">
        <v>15821</v>
      </c>
      <c r="G5827">
        <v>0</v>
      </c>
    </row>
    <row r="5828" spans="1:7" x14ac:dyDescent="0.25">
      <c r="A5828">
        <v>79283676914</v>
      </c>
      <c r="B5828">
        <v>1</v>
      </c>
      <c r="C5828">
        <v>273</v>
      </c>
      <c r="D5828" t="s">
        <v>5830</v>
      </c>
      <c r="E5828" t="s">
        <v>13731</v>
      </c>
      <c r="F5828" t="s">
        <v>15811</v>
      </c>
      <c r="G5828">
        <v>0</v>
      </c>
    </row>
    <row r="5829" spans="1:7" x14ac:dyDescent="0.25">
      <c r="A5829">
        <v>79281889093</v>
      </c>
      <c r="B5829">
        <v>1</v>
      </c>
      <c r="C5829">
        <v>567.25</v>
      </c>
      <c r="D5829" t="s">
        <v>5831</v>
      </c>
      <c r="E5829" t="s">
        <v>13732</v>
      </c>
      <c r="F5829" t="s">
        <v>15818</v>
      </c>
      <c r="G5829">
        <v>0</v>
      </c>
    </row>
    <row r="5830" spans="1:7" x14ac:dyDescent="0.25">
      <c r="A5830">
        <v>79530735105</v>
      </c>
      <c r="B5830">
        <v>1</v>
      </c>
      <c r="C5830">
        <v>945</v>
      </c>
      <c r="D5830" t="s">
        <v>5832</v>
      </c>
      <c r="E5830" t="s">
        <v>13733</v>
      </c>
      <c r="F5830" t="s">
        <v>15833</v>
      </c>
      <c r="G5830" t="s">
        <v>15840</v>
      </c>
    </row>
    <row r="5831" spans="1:7" x14ac:dyDescent="0.25">
      <c r="A5831">
        <v>79189678915</v>
      </c>
      <c r="B5831">
        <v>1</v>
      </c>
      <c r="C5831">
        <v>2059.3333333333335</v>
      </c>
      <c r="D5831" t="s">
        <v>5833</v>
      </c>
      <c r="E5831" t="s">
        <v>13734</v>
      </c>
      <c r="F5831" t="s">
        <v>15833</v>
      </c>
      <c r="G5831">
        <v>0</v>
      </c>
    </row>
    <row r="5832" spans="1:7" x14ac:dyDescent="0.25">
      <c r="A5832">
        <v>79026780188</v>
      </c>
      <c r="B5832">
        <v>1</v>
      </c>
      <c r="C5832">
        <v>640.5</v>
      </c>
      <c r="D5832" t="s">
        <v>5834</v>
      </c>
      <c r="E5832" t="s">
        <v>13735</v>
      </c>
      <c r="F5832" t="s">
        <v>15832</v>
      </c>
      <c r="G5832">
        <v>0</v>
      </c>
    </row>
    <row r="5833" spans="1:7" x14ac:dyDescent="0.25">
      <c r="A5833">
        <v>79061695379</v>
      </c>
      <c r="B5833">
        <v>1</v>
      </c>
      <c r="C5833">
        <v>1090.7142857142858</v>
      </c>
      <c r="D5833" t="s">
        <v>5835</v>
      </c>
      <c r="E5833" t="s">
        <v>13736</v>
      </c>
      <c r="F5833" t="s">
        <v>15806</v>
      </c>
      <c r="G5833">
        <v>0</v>
      </c>
    </row>
    <row r="5834" spans="1:7" x14ac:dyDescent="0.25">
      <c r="A5834">
        <v>79205649081</v>
      </c>
      <c r="B5834">
        <v>1</v>
      </c>
      <c r="C5834">
        <v>846.75</v>
      </c>
      <c r="D5834" t="s">
        <v>5836</v>
      </c>
      <c r="E5834" t="s">
        <v>13737</v>
      </c>
      <c r="F5834" t="s">
        <v>15815</v>
      </c>
      <c r="G5834">
        <v>0</v>
      </c>
    </row>
    <row r="5835" spans="1:7" x14ac:dyDescent="0.25">
      <c r="A5835">
        <v>79182476635</v>
      </c>
      <c r="B5835">
        <v>1</v>
      </c>
      <c r="C5835">
        <v>3642.125</v>
      </c>
      <c r="D5835" t="s">
        <v>5837</v>
      </c>
      <c r="E5835" t="s">
        <v>13738</v>
      </c>
      <c r="F5835" t="s">
        <v>15830</v>
      </c>
      <c r="G5835">
        <v>0</v>
      </c>
    </row>
    <row r="5836" spans="1:7" x14ac:dyDescent="0.25">
      <c r="A5836">
        <v>79185010303</v>
      </c>
      <c r="B5836">
        <v>1</v>
      </c>
      <c r="C5836">
        <v>266</v>
      </c>
      <c r="D5836" t="s">
        <v>5838</v>
      </c>
      <c r="E5836" t="s">
        <v>13739</v>
      </c>
      <c r="F5836" t="s">
        <v>15809</v>
      </c>
      <c r="G5836">
        <v>0</v>
      </c>
    </row>
    <row r="5837" spans="1:7" x14ac:dyDescent="0.25">
      <c r="A5837">
        <v>79518566417</v>
      </c>
      <c r="B5837">
        <v>1</v>
      </c>
      <c r="C5837">
        <v>2055.5</v>
      </c>
      <c r="D5837" t="s">
        <v>5839</v>
      </c>
      <c r="E5837" t="s">
        <v>13740</v>
      </c>
      <c r="F5837" t="s">
        <v>15831</v>
      </c>
      <c r="G5837" t="s">
        <v>15839</v>
      </c>
    </row>
    <row r="5838" spans="1:7" x14ac:dyDescent="0.25">
      <c r="A5838">
        <v>79081726527</v>
      </c>
      <c r="B5838">
        <v>1</v>
      </c>
      <c r="C5838">
        <v>932</v>
      </c>
      <c r="D5838" t="s">
        <v>5840</v>
      </c>
      <c r="E5838" t="s">
        <v>13741</v>
      </c>
      <c r="F5838" t="s">
        <v>15829</v>
      </c>
      <c r="G5838">
        <v>0</v>
      </c>
    </row>
    <row r="5839" spans="1:7" x14ac:dyDescent="0.25">
      <c r="A5839">
        <v>79819648401</v>
      </c>
      <c r="B5839">
        <v>1</v>
      </c>
      <c r="C5839">
        <v>471</v>
      </c>
      <c r="D5839" t="s">
        <v>5841</v>
      </c>
      <c r="E5839" t="s">
        <v>13742</v>
      </c>
      <c r="F5839" t="s">
        <v>15818</v>
      </c>
      <c r="G5839" t="s">
        <v>15840</v>
      </c>
    </row>
    <row r="5840" spans="1:7" x14ac:dyDescent="0.25">
      <c r="A5840">
        <v>79188925634</v>
      </c>
      <c r="B5840">
        <v>1</v>
      </c>
      <c r="C5840">
        <v>279</v>
      </c>
      <c r="D5840" t="s">
        <v>5842</v>
      </c>
      <c r="E5840" t="s">
        <v>13743</v>
      </c>
      <c r="F5840" t="s">
        <v>15806</v>
      </c>
      <c r="G5840">
        <v>0</v>
      </c>
    </row>
    <row r="5841" spans="1:7" x14ac:dyDescent="0.25">
      <c r="A5841">
        <v>79198912000</v>
      </c>
      <c r="B5841">
        <v>1</v>
      </c>
      <c r="C5841">
        <v>1661</v>
      </c>
      <c r="D5841" t="s">
        <v>5843</v>
      </c>
      <c r="E5841" t="s">
        <v>13744</v>
      </c>
      <c r="F5841" t="s">
        <v>15827</v>
      </c>
      <c r="G5841">
        <v>0</v>
      </c>
    </row>
    <row r="5842" spans="1:7" x14ac:dyDescent="0.25">
      <c r="A5842">
        <v>79001353168</v>
      </c>
      <c r="B5842">
        <v>1</v>
      </c>
      <c r="C5842">
        <v>1139.5999999999999</v>
      </c>
      <c r="D5842" t="s">
        <v>5844</v>
      </c>
      <c r="E5842" t="s">
        <v>13745</v>
      </c>
      <c r="F5842" t="s">
        <v>15815</v>
      </c>
      <c r="G5842">
        <v>0</v>
      </c>
    </row>
    <row r="5843" spans="1:7" x14ac:dyDescent="0.25">
      <c r="A5843">
        <v>79081959835</v>
      </c>
      <c r="B5843">
        <v>1</v>
      </c>
      <c r="C5843">
        <v>404</v>
      </c>
      <c r="D5843" t="s">
        <v>5845</v>
      </c>
      <c r="E5843" t="s">
        <v>13746</v>
      </c>
      <c r="F5843" t="s">
        <v>15820</v>
      </c>
      <c r="G5843" t="s">
        <v>15840</v>
      </c>
    </row>
    <row r="5844" spans="1:7" x14ac:dyDescent="0.25">
      <c r="A5844">
        <v>79081894499</v>
      </c>
      <c r="B5844">
        <v>1</v>
      </c>
      <c r="C5844">
        <v>357.86500000000001</v>
      </c>
      <c r="D5844" t="s">
        <v>5846</v>
      </c>
      <c r="E5844" t="s">
        <v>13747</v>
      </c>
      <c r="F5844" t="s">
        <v>15815</v>
      </c>
      <c r="G5844">
        <v>0</v>
      </c>
    </row>
    <row r="5845" spans="1:7" x14ac:dyDescent="0.25">
      <c r="A5845">
        <v>79281750215</v>
      </c>
      <c r="B5845">
        <v>1</v>
      </c>
      <c r="C5845">
        <v>1005</v>
      </c>
      <c r="D5845" t="s">
        <v>5847</v>
      </c>
      <c r="E5845" t="s">
        <v>13748</v>
      </c>
      <c r="F5845" t="s">
        <v>15813</v>
      </c>
      <c r="G5845" t="s">
        <v>15840</v>
      </c>
    </row>
    <row r="5846" spans="1:7" x14ac:dyDescent="0.25">
      <c r="A5846">
        <v>79085129707</v>
      </c>
      <c r="B5846">
        <v>1</v>
      </c>
      <c r="C5846">
        <v>1120</v>
      </c>
      <c r="D5846" t="s">
        <v>5848</v>
      </c>
      <c r="E5846" t="s">
        <v>13749</v>
      </c>
      <c r="F5846" t="s">
        <v>15835</v>
      </c>
      <c r="G5846">
        <v>0</v>
      </c>
    </row>
    <row r="5847" spans="1:7" x14ac:dyDescent="0.25">
      <c r="A5847">
        <v>79347777033</v>
      </c>
      <c r="B5847">
        <v>1</v>
      </c>
      <c r="C5847">
        <v>787.9</v>
      </c>
      <c r="D5847" t="s">
        <v>5849</v>
      </c>
      <c r="E5847" t="s">
        <v>13750</v>
      </c>
      <c r="F5847" t="s">
        <v>15808</v>
      </c>
      <c r="G5847">
        <v>0</v>
      </c>
    </row>
    <row r="5848" spans="1:7" x14ac:dyDescent="0.25">
      <c r="A5848">
        <v>79102825628</v>
      </c>
      <c r="B5848">
        <v>1</v>
      </c>
      <c r="C5848">
        <v>3377.3333333333335</v>
      </c>
      <c r="D5848" t="s">
        <v>5850</v>
      </c>
      <c r="E5848" t="s">
        <v>13751</v>
      </c>
      <c r="F5848" t="s">
        <v>15831</v>
      </c>
      <c r="G5848">
        <v>0</v>
      </c>
    </row>
    <row r="5849" spans="1:7" x14ac:dyDescent="0.25">
      <c r="A5849">
        <v>79184767737</v>
      </c>
      <c r="B5849">
        <v>1</v>
      </c>
      <c r="C5849">
        <v>655.5</v>
      </c>
      <c r="D5849" t="s">
        <v>5851</v>
      </c>
      <c r="E5849" t="s">
        <v>13752</v>
      </c>
      <c r="F5849" t="s">
        <v>15836</v>
      </c>
      <c r="G5849">
        <v>0</v>
      </c>
    </row>
    <row r="5850" spans="1:7" x14ac:dyDescent="0.25">
      <c r="A5850">
        <v>79889900096</v>
      </c>
      <c r="B5850">
        <v>1</v>
      </c>
      <c r="C5850">
        <v>1020</v>
      </c>
      <c r="D5850" t="s">
        <v>5852</v>
      </c>
      <c r="E5850" t="s">
        <v>13753</v>
      </c>
      <c r="F5850" t="s">
        <v>15822</v>
      </c>
      <c r="G5850" t="s">
        <v>15839</v>
      </c>
    </row>
    <row r="5851" spans="1:7" x14ac:dyDescent="0.25">
      <c r="A5851">
        <v>79103590998</v>
      </c>
      <c r="B5851">
        <v>1</v>
      </c>
      <c r="C5851">
        <v>590</v>
      </c>
      <c r="D5851" t="s">
        <v>5853</v>
      </c>
      <c r="E5851" t="s">
        <v>13754</v>
      </c>
      <c r="F5851" t="s">
        <v>15820</v>
      </c>
      <c r="G5851">
        <v>0</v>
      </c>
    </row>
    <row r="5852" spans="1:7" x14ac:dyDescent="0.25">
      <c r="A5852">
        <v>79283496625</v>
      </c>
      <c r="B5852">
        <v>1</v>
      </c>
      <c r="C5852">
        <v>1621</v>
      </c>
      <c r="D5852" t="s">
        <v>5854</v>
      </c>
      <c r="E5852" t="s">
        <v>13755</v>
      </c>
      <c r="F5852" t="s">
        <v>15827</v>
      </c>
      <c r="G5852">
        <v>0</v>
      </c>
    </row>
    <row r="5853" spans="1:7" x14ac:dyDescent="0.25">
      <c r="A5853">
        <v>79185256025</v>
      </c>
      <c r="B5853">
        <v>1</v>
      </c>
      <c r="C5853">
        <v>1212.4000000000001</v>
      </c>
      <c r="D5853" t="s">
        <v>5855</v>
      </c>
      <c r="E5853" t="s">
        <v>13756</v>
      </c>
      <c r="F5853" t="s">
        <v>15810</v>
      </c>
      <c r="G5853">
        <v>0</v>
      </c>
    </row>
    <row r="5854" spans="1:7" x14ac:dyDescent="0.25">
      <c r="A5854">
        <v>79612945609</v>
      </c>
      <c r="B5854">
        <v>1</v>
      </c>
      <c r="C5854">
        <v>969.5</v>
      </c>
      <c r="D5854" t="s">
        <v>5856</v>
      </c>
      <c r="E5854" t="s">
        <v>13757</v>
      </c>
      <c r="F5854" t="s">
        <v>15812</v>
      </c>
      <c r="G5854">
        <v>0</v>
      </c>
    </row>
    <row r="5855" spans="1:7" x14ac:dyDescent="0.25">
      <c r="A5855">
        <v>79185189270</v>
      </c>
      <c r="B5855">
        <v>1</v>
      </c>
      <c r="C5855">
        <v>221</v>
      </c>
      <c r="D5855" t="s">
        <v>5857</v>
      </c>
      <c r="E5855" t="s">
        <v>13758</v>
      </c>
      <c r="F5855" t="s">
        <v>15821</v>
      </c>
      <c r="G5855">
        <v>0</v>
      </c>
    </row>
    <row r="5856" spans="1:7" x14ac:dyDescent="0.25">
      <c r="A5856">
        <v>79054303105</v>
      </c>
      <c r="B5856">
        <v>1</v>
      </c>
      <c r="C5856">
        <v>1129.5</v>
      </c>
      <c r="D5856" t="s">
        <v>5858</v>
      </c>
      <c r="E5856" t="s">
        <v>13759</v>
      </c>
      <c r="F5856" t="s">
        <v>15814</v>
      </c>
      <c r="G5856">
        <v>0</v>
      </c>
    </row>
    <row r="5857" spans="1:7" x14ac:dyDescent="0.25">
      <c r="A5857">
        <v>79289668051</v>
      </c>
      <c r="B5857">
        <v>1</v>
      </c>
      <c r="C5857">
        <v>119</v>
      </c>
      <c r="D5857" t="s">
        <v>5859</v>
      </c>
      <c r="E5857" t="s">
        <v>13760</v>
      </c>
      <c r="F5857" t="s">
        <v>15814</v>
      </c>
      <c r="G5857">
        <v>0</v>
      </c>
    </row>
    <row r="5858" spans="1:7" x14ac:dyDescent="0.25">
      <c r="A5858">
        <v>79043426449</v>
      </c>
      <c r="B5858">
        <v>1</v>
      </c>
      <c r="C5858">
        <v>2116.5</v>
      </c>
      <c r="D5858" t="s">
        <v>5860</v>
      </c>
      <c r="E5858" t="s">
        <v>13761</v>
      </c>
      <c r="F5858" t="s">
        <v>15818</v>
      </c>
      <c r="G5858" t="s">
        <v>15840</v>
      </c>
    </row>
    <row r="5859" spans="1:7" x14ac:dyDescent="0.25">
      <c r="A5859">
        <v>79094519372</v>
      </c>
      <c r="B5859">
        <v>1</v>
      </c>
      <c r="C5859">
        <v>572.5</v>
      </c>
      <c r="D5859" t="s">
        <v>5861</v>
      </c>
      <c r="E5859" t="s">
        <v>13762</v>
      </c>
      <c r="F5859" t="s">
        <v>15831</v>
      </c>
      <c r="G5859">
        <v>0</v>
      </c>
    </row>
    <row r="5860" spans="1:7" x14ac:dyDescent="0.25">
      <c r="A5860">
        <v>79515603396</v>
      </c>
      <c r="B5860">
        <v>1</v>
      </c>
      <c r="C5860">
        <v>3057.1666666666665</v>
      </c>
      <c r="D5860" t="s">
        <v>5862</v>
      </c>
      <c r="E5860" t="s">
        <v>13763</v>
      </c>
      <c r="F5860" t="s">
        <v>15808</v>
      </c>
      <c r="G5860">
        <v>0</v>
      </c>
    </row>
    <row r="5861" spans="1:7" x14ac:dyDescent="0.25">
      <c r="A5861">
        <v>79094325371</v>
      </c>
      <c r="B5861">
        <v>1</v>
      </c>
      <c r="C5861">
        <v>985.61666666666667</v>
      </c>
      <c r="D5861" t="s">
        <v>5863</v>
      </c>
      <c r="E5861" t="s">
        <v>13764</v>
      </c>
      <c r="F5861" t="s">
        <v>15828</v>
      </c>
      <c r="G5861">
        <v>0</v>
      </c>
    </row>
    <row r="5862" spans="1:7" x14ac:dyDescent="0.25">
      <c r="A5862">
        <v>79103431650</v>
      </c>
      <c r="B5862">
        <v>1</v>
      </c>
      <c r="C5862">
        <v>998</v>
      </c>
      <c r="D5862" t="s">
        <v>5864</v>
      </c>
      <c r="E5862" t="s">
        <v>13765</v>
      </c>
      <c r="F5862" t="s">
        <v>15831</v>
      </c>
      <c r="G5862">
        <v>0</v>
      </c>
    </row>
    <row r="5863" spans="1:7" x14ac:dyDescent="0.25">
      <c r="A5863">
        <v>79181589674</v>
      </c>
      <c r="B5863">
        <v>1</v>
      </c>
      <c r="C5863">
        <v>307</v>
      </c>
      <c r="D5863" t="s">
        <v>5865</v>
      </c>
      <c r="E5863" t="s">
        <v>13766</v>
      </c>
      <c r="F5863" t="s">
        <v>15833</v>
      </c>
      <c r="G5863">
        <v>0</v>
      </c>
    </row>
    <row r="5864" spans="1:7" x14ac:dyDescent="0.25">
      <c r="A5864">
        <v>79034142854</v>
      </c>
      <c r="B5864">
        <v>1</v>
      </c>
      <c r="C5864">
        <v>360</v>
      </c>
      <c r="D5864" t="s">
        <v>5866</v>
      </c>
      <c r="E5864" t="s">
        <v>13767</v>
      </c>
      <c r="F5864" t="s">
        <v>15807</v>
      </c>
      <c r="G5864">
        <v>0</v>
      </c>
    </row>
    <row r="5865" spans="1:7" x14ac:dyDescent="0.25">
      <c r="A5865">
        <v>79183581213</v>
      </c>
      <c r="B5865">
        <v>1</v>
      </c>
      <c r="C5865">
        <v>3785.3</v>
      </c>
      <c r="D5865" t="s">
        <v>5867</v>
      </c>
      <c r="E5865" t="s">
        <v>13768</v>
      </c>
      <c r="F5865" t="s">
        <v>15809</v>
      </c>
      <c r="G5865">
        <v>0</v>
      </c>
    </row>
    <row r="5866" spans="1:7" x14ac:dyDescent="0.25">
      <c r="A5866">
        <v>79184962048</v>
      </c>
      <c r="B5866">
        <v>1</v>
      </c>
      <c r="C5866">
        <v>2216</v>
      </c>
      <c r="D5866" t="s">
        <v>5868</v>
      </c>
      <c r="E5866" t="s">
        <v>13769</v>
      </c>
      <c r="F5866" t="s">
        <v>15832</v>
      </c>
      <c r="G5866">
        <v>0</v>
      </c>
    </row>
    <row r="5867" spans="1:7" x14ac:dyDescent="0.25">
      <c r="A5867">
        <v>79281900422</v>
      </c>
      <c r="B5867">
        <v>1</v>
      </c>
      <c r="C5867">
        <v>1879.125</v>
      </c>
      <c r="D5867" t="s">
        <v>5869</v>
      </c>
      <c r="E5867" t="s">
        <v>13770</v>
      </c>
      <c r="F5867" t="s">
        <v>15812</v>
      </c>
      <c r="G5867">
        <v>0</v>
      </c>
    </row>
    <row r="5868" spans="1:7" x14ac:dyDescent="0.25">
      <c r="A5868">
        <v>79281308846</v>
      </c>
      <c r="B5868">
        <v>1</v>
      </c>
      <c r="C5868">
        <v>2401.1999999999998</v>
      </c>
      <c r="D5868" t="s">
        <v>5870</v>
      </c>
      <c r="E5868" t="s">
        <v>13771</v>
      </c>
      <c r="F5868" t="s">
        <v>15828</v>
      </c>
      <c r="G5868">
        <v>0</v>
      </c>
    </row>
    <row r="5869" spans="1:7" x14ac:dyDescent="0.25">
      <c r="A5869">
        <v>79188953275</v>
      </c>
      <c r="B5869">
        <v>1</v>
      </c>
      <c r="C5869">
        <v>4702.5</v>
      </c>
      <c r="D5869" t="s">
        <v>5871</v>
      </c>
      <c r="E5869" t="s">
        <v>13772</v>
      </c>
      <c r="F5869" t="s">
        <v>15821</v>
      </c>
      <c r="G5869">
        <v>0</v>
      </c>
    </row>
    <row r="5870" spans="1:7" x14ac:dyDescent="0.25">
      <c r="A5870">
        <v>79102831645</v>
      </c>
      <c r="B5870">
        <v>1</v>
      </c>
      <c r="C5870">
        <v>3889.375</v>
      </c>
      <c r="D5870" t="s">
        <v>5872</v>
      </c>
      <c r="E5870" t="s">
        <v>13773</v>
      </c>
      <c r="F5870" t="s">
        <v>15823</v>
      </c>
      <c r="G5870">
        <v>0</v>
      </c>
    </row>
    <row r="5871" spans="1:7" x14ac:dyDescent="0.25">
      <c r="A5871">
        <v>79304160961</v>
      </c>
      <c r="B5871">
        <v>1</v>
      </c>
      <c r="C5871">
        <v>1869.99</v>
      </c>
      <c r="D5871" t="s">
        <v>5873</v>
      </c>
      <c r="E5871" t="s">
        <v>13774</v>
      </c>
      <c r="F5871" t="s">
        <v>15822</v>
      </c>
      <c r="G5871" t="s">
        <v>15840</v>
      </c>
    </row>
    <row r="5872" spans="1:7" x14ac:dyDescent="0.25">
      <c r="A5872">
        <v>79198884664</v>
      </c>
      <c r="B5872">
        <v>1</v>
      </c>
      <c r="C5872">
        <v>1442.875</v>
      </c>
      <c r="D5872" t="s">
        <v>5874</v>
      </c>
      <c r="E5872" t="s">
        <v>13775</v>
      </c>
      <c r="F5872" t="s">
        <v>15833</v>
      </c>
      <c r="G5872">
        <v>0</v>
      </c>
    </row>
    <row r="5873" spans="1:7" x14ac:dyDescent="0.25">
      <c r="A5873">
        <v>79184576862</v>
      </c>
      <c r="B5873">
        <v>1</v>
      </c>
      <c r="C5873">
        <v>659</v>
      </c>
      <c r="D5873" t="s">
        <v>5875</v>
      </c>
      <c r="E5873" t="s">
        <v>13776</v>
      </c>
      <c r="F5873" t="s">
        <v>15810</v>
      </c>
      <c r="G5873">
        <v>0</v>
      </c>
    </row>
    <row r="5874" spans="1:7" x14ac:dyDescent="0.25">
      <c r="A5874">
        <v>79883517112</v>
      </c>
      <c r="B5874">
        <v>1</v>
      </c>
      <c r="C5874">
        <v>337.5</v>
      </c>
      <c r="D5874" t="s">
        <v>5876</v>
      </c>
      <c r="E5874" t="s">
        <v>13777</v>
      </c>
      <c r="F5874" t="s">
        <v>15806</v>
      </c>
      <c r="G5874" t="s">
        <v>15839</v>
      </c>
    </row>
    <row r="5875" spans="1:7" x14ac:dyDescent="0.25">
      <c r="A5875">
        <v>79529558022</v>
      </c>
      <c r="B5875">
        <v>1</v>
      </c>
      <c r="C5875">
        <v>716.5</v>
      </c>
      <c r="D5875" t="s">
        <v>5877</v>
      </c>
      <c r="E5875" t="s">
        <v>13778</v>
      </c>
      <c r="F5875" t="s">
        <v>15809</v>
      </c>
      <c r="G5875">
        <v>0</v>
      </c>
    </row>
    <row r="5876" spans="1:7" x14ac:dyDescent="0.25">
      <c r="A5876">
        <v>79507722352</v>
      </c>
      <c r="B5876">
        <v>1</v>
      </c>
      <c r="C5876">
        <v>642</v>
      </c>
      <c r="D5876" t="s">
        <v>5878</v>
      </c>
      <c r="E5876" t="s">
        <v>13779</v>
      </c>
      <c r="F5876" t="s">
        <v>15829</v>
      </c>
      <c r="G5876">
        <v>0</v>
      </c>
    </row>
    <row r="5877" spans="1:7" x14ac:dyDescent="0.25">
      <c r="A5877">
        <v>79045339834</v>
      </c>
      <c r="B5877">
        <v>1</v>
      </c>
      <c r="C5877">
        <v>733.66666666666663</v>
      </c>
      <c r="D5877" t="s">
        <v>5879</v>
      </c>
      <c r="E5877" t="s">
        <v>13780</v>
      </c>
      <c r="F5877" t="s">
        <v>15829</v>
      </c>
      <c r="G5877">
        <v>0</v>
      </c>
    </row>
    <row r="5878" spans="1:7" x14ac:dyDescent="0.25">
      <c r="A5878">
        <v>79189932570</v>
      </c>
      <c r="B5878">
        <v>1</v>
      </c>
      <c r="C5878">
        <v>568</v>
      </c>
      <c r="D5878" t="s">
        <v>5880</v>
      </c>
      <c r="E5878" t="s">
        <v>13781</v>
      </c>
      <c r="F5878" t="s">
        <v>15832</v>
      </c>
      <c r="G5878">
        <v>0</v>
      </c>
    </row>
    <row r="5879" spans="1:7" x14ac:dyDescent="0.25">
      <c r="A5879">
        <v>79085136276</v>
      </c>
      <c r="B5879">
        <v>1</v>
      </c>
      <c r="C5879">
        <v>1750.9</v>
      </c>
      <c r="D5879" t="s">
        <v>5881</v>
      </c>
      <c r="E5879" t="s">
        <v>13782</v>
      </c>
      <c r="F5879" t="s">
        <v>15821</v>
      </c>
      <c r="G5879">
        <v>0</v>
      </c>
    </row>
    <row r="5880" spans="1:7" x14ac:dyDescent="0.25">
      <c r="A5880">
        <v>79180277895</v>
      </c>
      <c r="B5880">
        <v>1</v>
      </c>
      <c r="C5880">
        <v>2910.5</v>
      </c>
      <c r="D5880" t="s">
        <v>5882</v>
      </c>
      <c r="E5880" t="s">
        <v>13783</v>
      </c>
      <c r="F5880" t="s">
        <v>15822</v>
      </c>
      <c r="G5880" t="s">
        <v>15840</v>
      </c>
    </row>
    <row r="5881" spans="1:7" x14ac:dyDescent="0.25">
      <c r="A5881">
        <v>79192239119</v>
      </c>
      <c r="B5881">
        <v>1</v>
      </c>
      <c r="C5881">
        <v>1810.635</v>
      </c>
      <c r="D5881" t="s">
        <v>5883</v>
      </c>
      <c r="E5881" t="s">
        <v>13784</v>
      </c>
      <c r="F5881" t="s">
        <v>15810</v>
      </c>
      <c r="G5881">
        <v>0</v>
      </c>
    </row>
    <row r="5882" spans="1:7" x14ac:dyDescent="0.25">
      <c r="A5882">
        <v>79604725880</v>
      </c>
      <c r="B5882">
        <v>1</v>
      </c>
      <c r="C5882">
        <v>1836.75</v>
      </c>
      <c r="D5882" t="s">
        <v>5884</v>
      </c>
      <c r="E5882" t="s">
        <v>13785</v>
      </c>
      <c r="F5882" t="s">
        <v>15813</v>
      </c>
      <c r="G5882" t="s">
        <v>15840</v>
      </c>
    </row>
    <row r="5883" spans="1:7" x14ac:dyDescent="0.25">
      <c r="A5883">
        <v>79087877293</v>
      </c>
      <c r="B5883">
        <v>1</v>
      </c>
      <c r="C5883">
        <v>2513</v>
      </c>
      <c r="D5883" t="s">
        <v>5885</v>
      </c>
      <c r="E5883" t="s">
        <v>13786</v>
      </c>
      <c r="F5883" t="s">
        <v>15815</v>
      </c>
      <c r="G5883" t="s">
        <v>15840</v>
      </c>
    </row>
    <row r="5884" spans="1:7" x14ac:dyDescent="0.25">
      <c r="A5884">
        <v>79281661069</v>
      </c>
      <c r="B5884">
        <v>1</v>
      </c>
      <c r="C5884">
        <v>1257.75</v>
      </c>
      <c r="D5884" t="s">
        <v>5886</v>
      </c>
      <c r="E5884" t="s">
        <v>13787</v>
      </c>
      <c r="F5884" t="s">
        <v>15815</v>
      </c>
      <c r="G5884">
        <v>0</v>
      </c>
    </row>
    <row r="5885" spans="1:7" x14ac:dyDescent="0.25">
      <c r="A5885">
        <v>79198992930</v>
      </c>
      <c r="B5885">
        <v>1</v>
      </c>
      <c r="C5885">
        <v>725.66666666666663</v>
      </c>
      <c r="D5885" t="s">
        <v>5887</v>
      </c>
      <c r="E5885" t="s">
        <v>13788</v>
      </c>
      <c r="F5885" t="s">
        <v>15814</v>
      </c>
      <c r="G5885" t="s">
        <v>15844</v>
      </c>
    </row>
    <row r="5886" spans="1:7" x14ac:dyDescent="0.25">
      <c r="A5886">
        <v>79275275967</v>
      </c>
      <c r="B5886">
        <v>1</v>
      </c>
      <c r="C5886">
        <v>1798.5</v>
      </c>
      <c r="D5886" t="s">
        <v>5888</v>
      </c>
      <c r="E5886" t="s">
        <v>13789</v>
      </c>
      <c r="F5886" t="s">
        <v>15825</v>
      </c>
      <c r="G5886">
        <v>0</v>
      </c>
    </row>
    <row r="5887" spans="1:7" x14ac:dyDescent="0.25">
      <c r="A5887">
        <v>79204181699</v>
      </c>
      <c r="B5887">
        <v>1</v>
      </c>
      <c r="C5887">
        <v>91</v>
      </c>
      <c r="D5887" t="s">
        <v>5889</v>
      </c>
      <c r="E5887" t="s">
        <v>13790</v>
      </c>
      <c r="F5887" t="s">
        <v>15816</v>
      </c>
      <c r="G5887">
        <v>0</v>
      </c>
    </row>
    <row r="5888" spans="1:7" x14ac:dyDescent="0.25">
      <c r="A5888">
        <v>79185071750</v>
      </c>
      <c r="B5888">
        <v>1</v>
      </c>
      <c r="C5888">
        <v>655</v>
      </c>
      <c r="D5888" t="s">
        <v>5890</v>
      </c>
      <c r="E5888" t="s">
        <v>13791</v>
      </c>
      <c r="F5888" t="s">
        <v>15808</v>
      </c>
      <c r="G5888" t="s">
        <v>15840</v>
      </c>
    </row>
    <row r="5889" spans="1:7" x14ac:dyDescent="0.25">
      <c r="A5889">
        <v>79094400536</v>
      </c>
      <c r="B5889">
        <v>1</v>
      </c>
      <c r="C5889">
        <v>2635.1111111111113</v>
      </c>
      <c r="D5889" t="s">
        <v>5891</v>
      </c>
      <c r="E5889" t="s">
        <v>13792</v>
      </c>
      <c r="F5889" t="s">
        <v>15813</v>
      </c>
      <c r="G5889">
        <v>0</v>
      </c>
    </row>
    <row r="5890" spans="1:7" x14ac:dyDescent="0.25">
      <c r="A5890">
        <v>79887318294</v>
      </c>
      <c r="B5890">
        <v>1</v>
      </c>
      <c r="C5890">
        <v>400.875</v>
      </c>
      <c r="D5890" t="s">
        <v>5892</v>
      </c>
      <c r="E5890" t="s">
        <v>13793</v>
      </c>
      <c r="F5890" t="s">
        <v>15828</v>
      </c>
      <c r="G5890">
        <v>0</v>
      </c>
    </row>
    <row r="5891" spans="1:7" x14ac:dyDescent="0.25">
      <c r="A5891">
        <v>79045067674</v>
      </c>
      <c r="B5891">
        <v>1</v>
      </c>
      <c r="C5891">
        <v>2887.3125</v>
      </c>
      <c r="D5891" t="s">
        <v>5893</v>
      </c>
      <c r="E5891" t="s">
        <v>13794</v>
      </c>
      <c r="F5891" t="s">
        <v>15822</v>
      </c>
      <c r="G5891">
        <v>0</v>
      </c>
    </row>
    <row r="5892" spans="1:7" x14ac:dyDescent="0.25">
      <c r="A5892">
        <v>79081983966</v>
      </c>
      <c r="B5892">
        <v>1</v>
      </c>
      <c r="C5892">
        <v>2146.3000000000002</v>
      </c>
      <c r="D5892" t="s">
        <v>5894</v>
      </c>
      <c r="E5892" t="s">
        <v>13795</v>
      </c>
      <c r="F5892" t="s">
        <v>15810</v>
      </c>
      <c r="G5892">
        <v>0</v>
      </c>
    </row>
    <row r="5893" spans="1:7" x14ac:dyDescent="0.25">
      <c r="A5893">
        <v>79188926161</v>
      </c>
      <c r="B5893">
        <v>1</v>
      </c>
      <c r="C5893">
        <v>1137</v>
      </c>
      <c r="D5893" t="s">
        <v>5895</v>
      </c>
      <c r="E5893" t="s">
        <v>13796</v>
      </c>
      <c r="F5893" t="s">
        <v>15823</v>
      </c>
      <c r="G5893" t="s">
        <v>15839</v>
      </c>
    </row>
    <row r="5894" spans="1:7" x14ac:dyDescent="0.25">
      <c r="A5894">
        <v>79192448330</v>
      </c>
      <c r="B5894">
        <v>1</v>
      </c>
      <c r="C5894">
        <v>464.5</v>
      </c>
      <c r="D5894" t="s">
        <v>5896</v>
      </c>
      <c r="E5894" t="s">
        <v>13797</v>
      </c>
      <c r="F5894" t="s">
        <v>15828</v>
      </c>
      <c r="G5894" t="s">
        <v>15841</v>
      </c>
    </row>
    <row r="5895" spans="1:7" x14ac:dyDescent="0.25">
      <c r="A5895">
        <v>79676444616</v>
      </c>
      <c r="B5895">
        <v>1</v>
      </c>
      <c r="C5895">
        <v>2899</v>
      </c>
      <c r="D5895" t="s">
        <v>5897</v>
      </c>
      <c r="E5895" t="s">
        <v>13798</v>
      </c>
      <c r="F5895" t="s">
        <v>15820</v>
      </c>
      <c r="G5895">
        <v>0</v>
      </c>
    </row>
    <row r="5896" spans="1:7" x14ac:dyDescent="0.25">
      <c r="A5896">
        <v>79185201748</v>
      </c>
      <c r="B5896">
        <v>1</v>
      </c>
      <c r="C5896">
        <v>1048.3333333333333</v>
      </c>
      <c r="D5896" t="s">
        <v>5898</v>
      </c>
      <c r="E5896" t="s">
        <v>13799</v>
      </c>
      <c r="F5896" t="s">
        <v>15812</v>
      </c>
      <c r="G5896" t="s">
        <v>15839</v>
      </c>
    </row>
    <row r="5897" spans="1:7" x14ac:dyDescent="0.25">
      <c r="A5897">
        <v>79887569678</v>
      </c>
      <c r="B5897">
        <v>1</v>
      </c>
      <c r="C5897">
        <v>123</v>
      </c>
      <c r="D5897" t="s">
        <v>5899</v>
      </c>
      <c r="E5897" t="s">
        <v>13800</v>
      </c>
      <c r="F5897" t="s">
        <v>15810</v>
      </c>
      <c r="G5897">
        <v>0</v>
      </c>
    </row>
    <row r="5898" spans="1:7" x14ac:dyDescent="0.25">
      <c r="A5898">
        <v>79287733093</v>
      </c>
      <c r="B5898">
        <v>1</v>
      </c>
      <c r="C5898">
        <v>1920</v>
      </c>
      <c r="D5898" t="s">
        <v>5900</v>
      </c>
      <c r="E5898" t="s">
        <v>13801</v>
      </c>
      <c r="F5898" t="s">
        <v>15814</v>
      </c>
      <c r="G5898" t="s">
        <v>15840</v>
      </c>
    </row>
    <row r="5899" spans="1:7" x14ac:dyDescent="0.25">
      <c r="A5899">
        <v>79513023613</v>
      </c>
      <c r="B5899">
        <v>1</v>
      </c>
      <c r="C5899">
        <v>1716.8333333333333</v>
      </c>
      <c r="D5899" t="s">
        <v>5901</v>
      </c>
      <c r="E5899" t="s">
        <v>13802</v>
      </c>
      <c r="F5899" t="s">
        <v>15824</v>
      </c>
      <c r="G5899">
        <v>0</v>
      </c>
    </row>
    <row r="5900" spans="1:7" x14ac:dyDescent="0.25">
      <c r="A5900">
        <v>79009472960</v>
      </c>
      <c r="B5900">
        <v>1</v>
      </c>
      <c r="C5900">
        <v>1851.23</v>
      </c>
      <c r="D5900" t="s">
        <v>5902</v>
      </c>
      <c r="E5900" t="s">
        <v>13803</v>
      </c>
      <c r="F5900" t="s">
        <v>15821</v>
      </c>
      <c r="G5900" t="s">
        <v>15839</v>
      </c>
    </row>
    <row r="5901" spans="1:7" x14ac:dyDescent="0.25">
      <c r="A5901">
        <v>79529527266</v>
      </c>
      <c r="B5901">
        <v>1</v>
      </c>
      <c r="C5901">
        <v>1599.6666666666667</v>
      </c>
      <c r="D5901" t="s">
        <v>5903</v>
      </c>
      <c r="E5901" t="s">
        <v>13804</v>
      </c>
      <c r="F5901" t="s">
        <v>15824</v>
      </c>
      <c r="G5901">
        <v>0</v>
      </c>
    </row>
    <row r="5902" spans="1:7" x14ac:dyDescent="0.25">
      <c r="A5902">
        <v>79202136072</v>
      </c>
      <c r="B5902">
        <v>1</v>
      </c>
      <c r="C5902">
        <v>3329.2122222222224</v>
      </c>
      <c r="D5902" t="s">
        <v>5904</v>
      </c>
      <c r="E5902" t="s">
        <v>13805</v>
      </c>
      <c r="F5902" t="s">
        <v>15824</v>
      </c>
      <c r="G5902">
        <v>0</v>
      </c>
    </row>
    <row r="5903" spans="1:7" x14ac:dyDescent="0.25">
      <c r="A5903">
        <v>79081742393</v>
      </c>
      <c r="B5903">
        <v>1</v>
      </c>
      <c r="C5903">
        <v>509</v>
      </c>
      <c r="D5903" t="s">
        <v>5905</v>
      </c>
      <c r="E5903" t="s">
        <v>13806</v>
      </c>
      <c r="F5903" t="s">
        <v>15816</v>
      </c>
      <c r="G5903">
        <v>0</v>
      </c>
    </row>
    <row r="5904" spans="1:7" x14ac:dyDescent="0.25">
      <c r="A5904">
        <v>79182495830</v>
      </c>
      <c r="B5904">
        <v>1</v>
      </c>
      <c r="C5904">
        <v>2202</v>
      </c>
      <c r="D5904" t="s">
        <v>5906</v>
      </c>
      <c r="E5904" t="s">
        <v>13807</v>
      </c>
      <c r="F5904" t="s">
        <v>15835</v>
      </c>
      <c r="G5904">
        <v>0</v>
      </c>
    </row>
    <row r="5905" spans="1:7" x14ac:dyDescent="0.25">
      <c r="A5905">
        <v>79204036564</v>
      </c>
      <c r="B5905">
        <v>1</v>
      </c>
      <c r="C5905">
        <v>1716.4285714285713</v>
      </c>
      <c r="D5905" t="s">
        <v>5907</v>
      </c>
      <c r="E5905" t="s">
        <v>13808</v>
      </c>
      <c r="F5905" t="s">
        <v>15809</v>
      </c>
      <c r="G5905">
        <v>0</v>
      </c>
    </row>
    <row r="5906" spans="1:7" x14ac:dyDescent="0.25">
      <c r="A5906">
        <v>79009621806</v>
      </c>
      <c r="B5906">
        <v>1</v>
      </c>
      <c r="C5906">
        <v>784</v>
      </c>
      <c r="D5906" t="s">
        <v>5908</v>
      </c>
      <c r="E5906" t="s">
        <v>13809</v>
      </c>
      <c r="F5906" t="s">
        <v>15812</v>
      </c>
      <c r="G5906">
        <v>0</v>
      </c>
    </row>
    <row r="5907" spans="1:7" x14ac:dyDescent="0.25">
      <c r="A5907">
        <v>79898162635</v>
      </c>
      <c r="B5907">
        <v>1</v>
      </c>
      <c r="C5907">
        <v>1056.75</v>
      </c>
      <c r="D5907" t="s">
        <v>5909</v>
      </c>
      <c r="E5907" t="s">
        <v>13810</v>
      </c>
      <c r="F5907" t="s">
        <v>15833</v>
      </c>
      <c r="G5907">
        <v>0</v>
      </c>
    </row>
    <row r="5908" spans="1:7" x14ac:dyDescent="0.25">
      <c r="A5908">
        <v>79042104921</v>
      </c>
      <c r="B5908">
        <v>1</v>
      </c>
      <c r="C5908">
        <v>207</v>
      </c>
      <c r="D5908" t="s">
        <v>5910</v>
      </c>
      <c r="E5908" t="s">
        <v>13811</v>
      </c>
      <c r="F5908" t="s">
        <v>15826</v>
      </c>
      <c r="G5908">
        <v>0</v>
      </c>
    </row>
    <row r="5909" spans="1:7" x14ac:dyDescent="0.25">
      <c r="A5909">
        <v>79287524297</v>
      </c>
      <c r="B5909">
        <v>1</v>
      </c>
      <c r="C5909">
        <v>775.375</v>
      </c>
      <c r="D5909" t="s">
        <v>5911</v>
      </c>
      <c r="E5909" t="s">
        <v>13812</v>
      </c>
      <c r="F5909" t="s">
        <v>15826</v>
      </c>
      <c r="G5909">
        <v>0</v>
      </c>
    </row>
    <row r="5910" spans="1:7" x14ac:dyDescent="0.25">
      <c r="A5910">
        <v>79525872429</v>
      </c>
      <c r="B5910">
        <v>1</v>
      </c>
      <c r="C5910">
        <v>649.5</v>
      </c>
      <c r="D5910" t="s">
        <v>5912</v>
      </c>
      <c r="E5910" t="s">
        <v>13813</v>
      </c>
      <c r="F5910" t="s">
        <v>15806</v>
      </c>
      <c r="G5910" t="s">
        <v>15839</v>
      </c>
    </row>
    <row r="5911" spans="1:7" x14ac:dyDescent="0.25">
      <c r="A5911">
        <v>79054610147</v>
      </c>
      <c r="B5911">
        <v>1</v>
      </c>
      <c r="C5911">
        <v>780.66666666666663</v>
      </c>
      <c r="D5911" t="s">
        <v>5913</v>
      </c>
      <c r="E5911" t="s">
        <v>13814</v>
      </c>
      <c r="F5911" t="s">
        <v>15836</v>
      </c>
      <c r="G5911">
        <v>0</v>
      </c>
    </row>
    <row r="5912" spans="1:7" x14ac:dyDescent="0.25">
      <c r="A5912">
        <v>79610284999</v>
      </c>
      <c r="B5912">
        <v>1</v>
      </c>
      <c r="C5912">
        <v>1779.25</v>
      </c>
      <c r="D5912" t="s">
        <v>5914</v>
      </c>
      <c r="E5912" t="s">
        <v>13815</v>
      </c>
      <c r="F5912" t="s">
        <v>15811</v>
      </c>
      <c r="G5912">
        <v>0</v>
      </c>
    </row>
    <row r="5913" spans="1:7" x14ac:dyDescent="0.25">
      <c r="A5913">
        <v>79064204610</v>
      </c>
      <c r="B5913">
        <v>1</v>
      </c>
      <c r="C5913">
        <v>918</v>
      </c>
      <c r="D5913" t="s">
        <v>5915</v>
      </c>
      <c r="E5913" t="s">
        <v>13816</v>
      </c>
      <c r="F5913" t="s">
        <v>15828</v>
      </c>
      <c r="G5913" t="s">
        <v>15840</v>
      </c>
    </row>
    <row r="5914" spans="1:7" x14ac:dyDescent="0.25">
      <c r="A5914">
        <v>79614978575</v>
      </c>
      <c r="B5914">
        <v>1</v>
      </c>
      <c r="C5914">
        <v>125.33333333333333</v>
      </c>
      <c r="D5914" t="s">
        <v>5916</v>
      </c>
      <c r="E5914" t="s">
        <v>13817</v>
      </c>
      <c r="F5914" t="s">
        <v>15816</v>
      </c>
      <c r="G5914">
        <v>0</v>
      </c>
    </row>
    <row r="5915" spans="1:7" x14ac:dyDescent="0.25">
      <c r="A5915">
        <v>79287619970</v>
      </c>
      <c r="B5915">
        <v>1</v>
      </c>
      <c r="C5915">
        <v>1151.3333333333333</v>
      </c>
      <c r="D5915" t="s">
        <v>5917</v>
      </c>
      <c r="E5915" t="s">
        <v>13818</v>
      </c>
      <c r="F5915" t="s">
        <v>15835</v>
      </c>
      <c r="G5915" t="s">
        <v>15840</v>
      </c>
    </row>
    <row r="5916" spans="1:7" x14ac:dyDescent="0.25">
      <c r="A5916">
        <v>79282856101</v>
      </c>
      <c r="B5916">
        <v>1</v>
      </c>
      <c r="C5916">
        <v>1021.4</v>
      </c>
      <c r="D5916" t="s">
        <v>5918</v>
      </c>
      <c r="E5916" t="s">
        <v>13819</v>
      </c>
      <c r="F5916" t="s">
        <v>15831</v>
      </c>
      <c r="G5916">
        <v>0</v>
      </c>
    </row>
    <row r="5917" spans="1:7" x14ac:dyDescent="0.25">
      <c r="A5917">
        <v>79515497951</v>
      </c>
      <c r="B5917">
        <v>1</v>
      </c>
      <c r="C5917">
        <v>639</v>
      </c>
      <c r="D5917" t="s">
        <v>5919</v>
      </c>
      <c r="E5917" t="s">
        <v>13820</v>
      </c>
      <c r="F5917" t="s">
        <v>15808</v>
      </c>
      <c r="G5917">
        <v>0</v>
      </c>
    </row>
    <row r="5918" spans="1:7" x14ac:dyDescent="0.25">
      <c r="A5918">
        <v>79183940364</v>
      </c>
      <c r="B5918">
        <v>1</v>
      </c>
      <c r="C5918">
        <v>389</v>
      </c>
      <c r="D5918" t="s">
        <v>5920</v>
      </c>
      <c r="E5918" t="s">
        <v>13821</v>
      </c>
      <c r="F5918" t="s">
        <v>15831</v>
      </c>
      <c r="G5918">
        <v>0</v>
      </c>
    </row>
    <row r="5919" spans="1:7" x14ac:dyDescent="0.25">
      <c r="A5919">
        <v>79081877813</v>
      </c>
      <c r="B5919">
        <v>1</v>
      </c>
      <c r="C5919">
        <v>2104</v>
      </c>
      <c r="D5919" t="s">
        <v>5921</v>
      </c>
      <c r="E5919" t="s">
        <v>13822</v>
      </c>
      <c r="F5919" t="s">
        <v>15821</v>
      </c>
      <c r="G5919">
        <v>0</v>
      </c>
    </row>
    <row r="5920" spans="1:7" x14ac:dyDescent="0.25">
      <c r="A5920">
        <v>79043459290</v>
      </c>
      <c r="B5920">
        <v>1</v>
      </c>
      <c r="C5920">
        <v>888.875</v>
      </c>
      <c r="D5920" t="s">
        <v>5922</v>
      </c>
      <c r="E5920" t="s">
        <v>13823</v>
      </c>
      <c r="F5920" t="s">
        <v>15820</v>
      </c>
      <c r="G5920">
        <v>0</v>
      </c>
    </row>
    <row r="5921" spans="1:7" x14ac:dyDescent="0.25">
      <c r="A5921">
        <v>79033157308</v>
      </c>
      <c r="B5921">
        <v>1</v>
      </c>
      <c r="C5921">
        <v>710</v>
      </c>
      <c r="D5921" t="s">
        <v>5923</v>
      </c>
      <c r="E5921" t="s">
        <v>13824</v>
      </c>
      <c r="F5921" t="s">
        <v>15810</v>
      </c>
      <c r="G5921">
        <v>0</v>
      </c>
    </row>
    <row r="5922" spans="1:7" x14ac:dyDescent="0.25">
      <c r="A5922">
        <v>79624487381</v>
      </c>
      <c r="B5922">
        <v>1</v>
      </c>
      <c r="C5922">
        <v>2657</v>
      </c>
      <c r="D5922" t="s">
        <v>5924</v>
      </c>
      <c r="E5922" t="s">
        <v>13825</v>
      </c>
      <c r="F5922" t="s">
        <v>15813</v>
      </c>
      <c r="G5922" t="s">
        <v>15839</v>
      </c>
    </row>
    <row r="5923" spans="1:7" x14ac:dyDescent="0.25">
      <c r="A5923">
        <v>79604482146</v>
      </c>
      <c r="B5923">
        <v>1</v>
      </c>
      <c r="C5923">
        <v>1380.3333333333333</v>
      </c>
      <c r="D5923" t="s">
        <v>5925</v>
      </c>
      <c r="E5923" t="s">
        <v>13826</v>
      </c>
      <c r="F5923" t="s">
        <v>15812</v>
      </c>
      <c r="G5923">
        <v>0</v>
      </c>
    </row>
    <row r="5924" spans="1:7" x14ac:dyDescent="0.25">
      <c r="A5924">
        <v>79281883477</v>
      </c>
      <c r="B5924">
        <v>1</v>
      </c>
      <c r="C5924">
        <v>1555</v>
      </c>
      <c r="D5924" t="s">
        <v>5926</v>
      </c>
      <c r="E5924" t="s">
        <v>13827</v>
      </c>
      <c r="F5924" t="s">
        <v>15821</v>
      </c>
      <c r="G5924" t="s">
        <v>15840</v>
      </c>
    </row>
    <row r="5925" spans="1:7" x14ac:dyDescent="0.25">
      <c r="A5925">
        <v>79891405837</v>
      </c>
      <c r="B5925">
        <v>1</v>
      </c>
      <c r="C5925">
        <v>159</v>
      </c>
      <c r="D5925" t="s">
        <v>5927</v>
      </c>
      <c r="E5925" t="s">
        <v>13828</v>
      </c>
      <c r="F5925" t="s">
        <v>15827</v>
      </c>
      <c r="G5925">
        <v>0</v>
      </c>
    </row>
    <row r="5926" spans="1:7" x14ac:dyDescent="0.25">
      <c r="A5926">
        <v>79615829141</v>
      </c>
      <c r="B5926">
        <v>1</v>
      </c>
      <c r="C5926">
        <v>2043</v>
      </c>
      <c r="D5926" t="s">
        <v>5928</v>
      </c>
      <c r="E5926" t="s">
        <v>13829</v>
      </c>
      <c r="F5926" t="s">
        <v>15832</v>
      </c>
      <c r="G5926">
        <v>0</v>
      </c>
    </row>
    <row r="5927" spans="1:7" x14ac:dyDescent="0.25">
      <c r="A5927">
        <v>79023835464</v>
      </c>
      <c r="B5927">
        <v>1</v>
      </c>
      <c r="C5927">
        <v>255</v>
      </c>
      <c r="D5927" t="s">
        <v>5929</v>
      </c>
      <c r="E5927" t="s">
        <v>13830</v>
      </c>
      <c r="F5927" t="s">
        <v>15833</v>
      </c>
      <c r="G5927">
        <v>0</v>
      </c>
    </row>
    <row r="5928" spans="1:7" x14ac:dyDescent="0.25">
      <c r="A5928">
        <v>79885519017</v>
      </c>
      <c r="B5928">
        <v>1</v>
      </c>
      <c r="C5928">
        <v>931</v>
      </c>
      <c r="D5928" t="s">
        <v>5930</v>
      </c>
      <c r="E5928" t="s">
        <v>13831</v>
      </c>
      <c r="F5928" t="s">
        <v>15825</v>
      </c>
      <c r="G5928" t="s">
        <v>15841</v>
      </c>
    </row>
    <row r="5929" spans="1:7" x14ac:dyDescent="0.25">
      <c r="A5929">
        <v>79205309109</v>
      </c>
      <c r="B5929">
        <v>1</v>
      </c>
      <c r="C5929">
        <v>980.5</v>
      </c>
      <c r="D5929" t="s">
        <v>5931</v>
      </c>
      <c r="E5929" t="s">
        <v>13832</v>
      </c>
      <c r="F5929" t="s">
        <v>15824</v>
      </c>
      <c r="G5929" t="s">
        <v>15840</v>
      </c>
    </row>
    <row r="5930" spans="1:7" x14ac:dyDescent="0.25">
      <c r="A5930">
        <v>79204055754</v>
      </c>
      <c r="B5930">
        <v>1</v>
      </c>
      <c r="C5930">
        <v>838</v>
      </c>
      <c r="D5930" t="s">
        <v>5932</v>
      </c>
      <c r="E5930" t="s">
        <v>13833</v>
      </c>
      <c r="F5930" t="s">
        <v>15835</v>
      </c>
      <c r="G5930">
        <v>0</v>
      </c>
    </row>
    <row r="5931" spans="1:7" x14ac:dyDescent="0.25">
      <c r="A5931">
        <v>79204041719</v>
      </c>
      <c r="B5931">
        <v>1</v>
      </c>
      <c r="C5931">
        <v>2310</v>
      </c>
      <c r="D5931" t="s">
        <v>5933</v>
      </c>
      <c r="E5931" t="s">
        <v>13834</v>
      </c>
      <c r="F5931" t="s">
        <v>15823</v>
      </c>
      <c r="G5931">
        <v>0</v>
      </c>
    </row>
    <row r="5932" spans="1:7" x14ac:dyDescent="0.25">
      <c r="A5932">
        <v>79897288285</v>
      </c>
      <c r="B5932">
        <v>1</v>
      </c>
      <c r="C5932">
        <v>309.5</v>
      </c>
      <c r="D5932" t="s">
        <v>5934</v>
      </c>
      <c r="E5932" t="s">
        <v>13835</v>
      </c>
      <c r="F5932" t="s">
        <v>15822</v>
      </c>
      <c r="G5932">
        <v>0</v>
      </c>
    </row>
    <row r="5933" spans="1:7" x14ac:dyDescent="0.25">
      <c r="A5933">
        <v>79085068301</v>
      </c>
      <c r="B5933">
        <v>1</v>
      </c>
      <c r="C5933">
        <v>769</v>
      </c>
      <c r="D5933" t="s">
        <v>5935</v>
      </c>
      <c r="E5933" t="s">
        <v>13836</v>
      </c>
      <c r="F5933" t="s">
        <v>15818</v>
      </c>
      <c r="G5933">
        <v>0</v>
      </c>
    </row>
    <row r="5934" spans="1:7" x14ac:dyDescent="0.25">
      <c r="A5934">
        <v>79803534202</v>
      </c>
      <c r="B5934">
        <v>1</v>
      </c>
      <c r="C5934">
        <v>317</v>
      </c>
      <c r="D5934" t="s">
        <v>5936</v>
      </c>
      <c r="E5934" t="s">
        <v>13837</v>
      </c>
      <c r="F5934" t="s">
        <v>15817</v>
      </c>
      <c r="G5934" t="s">
        <v>15839</v>
      </c>
    </row>
    <row r="5935" spans="1:7" x14ac:dyDescent="0.25">
      <c r="A5935">
        <v>79515319195</v>
      </c>
      <c r="B5935">
        <v>1</v>
      </c>
      <c r="C5935">
        <v>414</v>
      </c>
      <c r="D5935" t="s">
        <v>5937</v>
      </c>
      <c r="E5935" t="s">
        <v>13838</v>
      </c>
      <c r="F5935" t="s">
        <v>15814</v>
      </c>
      <c r="G5935">
        <v>0</v>
      </c>
    </row>
    <row r="5936" spans="1:7" x14ac:dyDescent="0.25">
      <c r="A5936">
        <v>79508604584</v>
      </c>
      <c r="B5936">
        <v>1</v>
      </c>
      <c r="C5936">
        <v>307</v>
      </c>
      <c r="D5936" t="s">
        <v>5938</v>
      </c>
      <c r="E5936" t="s">
        <v>13839</v>
      </c>
      <c r="F5936" t="s">
        <v>15826</v>
      </c>
      <c r="G5936">
        <v>0</v>
      </c>
    </row>
    <row r="5937" spans="1:7" x14ac:dyDescent="0.25">
      <c r="A5937">
        <v>79176440584</v>
      </c>
      <c r="B5937">
        <v>1</v>
      </c>
      <c r="C5937">
        <v>989</v>
      </c>
      <c r="D5937" t="s">
        <v>5939</v>
      </c>
      <c r="E5937" t="s">
        <v>13840</v>
      </c>
      <c r="F5937" t="s">
        <v>15822</v>
      </c>
      <c r="G5937">
        <v>0</v>
      </c>
    </row>
    <row r="5938" spans="1:7" x14ac:dyDescent="0.25">
      <c r="A5938">
        <v>79204126488</v>
      </c>
      <c r="B5938">
        <v>1</v>
      </c>
      <c r="C5938">
        <v>818.25</v>
      </c>
      <c r="D5938" t="s">
        <v>5940</v>
      </c>
      <c r="E5938" t="s">
        <v>13841</v>
      </c>
      <c r="F5938" t="s">
        <v>15823</v>
      </c>
      <c r="G5938">
        <v>0</v>
      </c>
    </row>
    <row r="5939" spans="1:7" x14ac:dyDescent="0.25">
      <c r="A5939">
        <v>79313215351</v>
      </c>
      <c r="B5939">
        <v>1</v>
      </c>
      <c r="C5939">
        <v>574</v>
      </c>
      <c r="D5939" t="s">
        <v>5941</v>
      </c>
      <c r="E5939" t="s">
        <v>13842</v>
      </c>
      <c r="F5939" t="s">
        <v>15813</v>
      </c>
      <c r="G5939" t="s">
        <v>15840</v>
      </c>
    </row>
    <row r="5940" spans="1:7" x14ac:dyDescent="0.25">
      <c r="A5940">
        <v>79148658211</v>
      </c>
      <c r="B5940">
        <v>1</v>
      </c>
      <c r="C5940">
        <v>2952.5</v>
      </c>
      <c r="D5940" t="s">
        <v>5942</v>
      </c>
      <c r="E5940" t="s">
        <v>13843</v>
      </c>
      <c r="F5940" t="s">
        <v>15811</v>
      </c>
      <c r="G5940">
        <v>0</v>
      </c>
    </row>
    <row r="5941" spans="1:7" x14ac:dyDescent="0.25">
      <c r="A5941">
        <v>79507552240</v>
      </c>
      <c r="B5941">
        <v>1</v>
      </c>
      <c r="C5941">
        <v>418</v>
      </c>
      <c r="D5941" t="s">
        <v>5943</v>
      </c>
      <c r="E5941" t="s">
        <v>13844</v>
      </c>
      <c r="F5941" t="s">
        <v>15809</v>
      </c>
      <c r="G5941" t="s">
        <v>15840</v>
      </c>
    </row>
    <row r="5942" spans="1:7" x14ac:dyDescent="0.25">
      <c r="A5942">
        <v>79282261932</v>
      </c>
      <c r="B5942">
        <v>1</v>
      </c>
      <c r="C5942">
        <v>1967.125</v>
      </c>
      <c r="D5942" t="s">
        <v>5944</v>
      </c>
      <c r="E5942" t="s">
        <v>13845</v>
      </c>
      <c r="F5942" t="s">
        <v>15822</v>
      </c>
      <c r="G5942">
        <v>0</v>
      </c>
    </row>
    <row r="5943" spans="1:7" x14ac:dyDescent="0.25">
      <c r="A5943">
        <v>79094154838</v>
      </c>
      <c r="B5943">
        <v>1</v>
      </c>
      <c r="C5943">
        <v>615</v>
      </c>
      <c r="D5943" t="s">
        <v>5945</v>
      </c>
      <c r="E5943" t="s">
        <v>13846</v>
      </c>
      <c r="F5943" t="s">
        <v>15808</v>
      </c>
      <c r="G5943">
        <v>0</v>
      </c>
    </row>
    <row r="5944" spans="1:7" x14ac:dyDescent="0.25">
      <c r="A5944">
        <v>79183538048</v>
      </c>
      <c r="B5944">
        <v>1</v>
      </c>
      <c r="C5944">
        <v>958.5</v>
      </c>
      <c r="D5944" t="s">
        <v>5946</v>
      </c>
      <c r="E5944" t="s">
        <v>13847</v>
      </c>
      <c r="F5944" t="s">
        <v>15834</v>
      </c>
      <c r="G5944" t="s">
        <v>15840</v>
      </c>
    </row>
    <row r="5945" spans="1:7" x14ac:dyDescent="0.25">
      <c r="A5945">
        <v>79185319205</v>
      </c>
      <c r="B5945">
        <v>1</v>
      </c>
      <c r="C5945">
        <v>969.75</v>
      </c>
      <c r="D5945" t="s">
        <v>5947</v>
      </c>
      <c r="E5945" t="s">
        <v>13848</v>
      </c>
      <c r="F5945" t="s">
        <v>15835</v>
      </c>
      <c r="G5945">
        <v>0</v>
      </c>
    </row>
    <row r="5946" spans="1:7" x14ac:dyDescent="0.25">
      <c r="A5946">
        <v>79275029757</v>
      </c>
      <c r="B5946">
        <v>1</v>
      </c>
      <c r="C5946">
        <v>439</v>
      </c>
      <c r="D5946" t="s">
        <v>5948</v>
      </c>
      <c r="E5946" t="s">
        <v>13849</v>
      </c>
      <c r="F5946" t="s">
        <v>15816</v>
      </c>
      <c r="G5946">
        <v>0</v>
      </c>
    </row>
    <row r="5947" spans="1:7" x14ac:dyDescent="0.25">
      <c r="A5947">
        <v>79198737221</v>
      </c>
      <c r="B5947">
        <v>1</v>
      </c>
      <c r="C5947">
        <v>1938</v>
      </c>
      <c r="D5947" t="s">
        <v>5949</v>
      </c>
      <c r="E5947" t="s">
        <v>13850</v>
      </c>
      <c r="F5947" t="s">
        <v>15825</v>
      </c>
      <c r="G5947" t="s">
        <v>15839</v>
      </c>
    </row>
    <row r="5948" spans="1:7" x14ac:dyDescent="0.25">
      <c r="A5948">
        <v>79054268161</v>
      </c>
      <c r="B5948">
        <v>1</v>
      </c>
      <c r="C5948">
        <v>661</v>
      </c>
      <c r="D5948" t="s">
        <v>5950</v>
      </c>
      <c r="E5948" t="s">
        <v>13851</v>
      </c>
      <c r="F5948" t="s">
        <v>15832</v>
      </c>
      <c r="G5948">
        <v>0</v>
      </c>
    </row>
    <row r="5949" spans="1:7" x14ac:dyDescent="0.25">
      <c r="A5949">
        <v>79185180202</v>
      </c>
      <c r="B5949">
        <v>1</v>
      </c>
      <c r="C5949">
        <v>641.66666666666663</v>
      </c>
      <c r="D5949" t="s">
        <v>5951</v>
      </c>
      <c r="E5949" t="s">
        <v>13852</v>
      </c>
      <c r="F5949" t="s">
        <v>15814</v>
      </c>
      <c r="G5949">
        <v>0</v>
      </c>
    </row>
    <row r="5950" spans="1:7" x14ac:dyDescent="0.25">
      <c r="A5950">
        <v>79621766073</v>
      </c>
      <c r="B5950">
        <v>1</v>
      </c>
      <c r="C5950">
        <v>624</v>
      </c>
      <c r="D5950" t="s">
        <v>5952</v>
      </c>
      <c r="E5950" t="s">
        <v>13853</v>
      </c>
      <c r="F5950" t="s">
        <v>15806</v>
      </c>
      <c r="G5950">
        <v>0</v>
      </c>
    </row>
    <row r="5951" spans="1:7" x14ac:dyDescent="0.25">
      <c r="A5951">
        <v>79054530736</v>
      </c>
      <c r="B5951">
        <v>1</v>
      </c>
      <c r="C5951">
        <v>861</v>
      </c>
      <c r="D5951" t="s">
        <v>5953</v>
      </c>
      <c r="E5951" t="s">
        <v>13854</v>
      </c>
      <c r="F5951" t="s">
        <v>15817</v>
      </c>
      <c r="G5951">
        <v>0</v>
      </c>
    </row>
    <row r="5952" spans="1:7" x14ac:dyDescent="0.25">
      <c r="A5952">
        <v>79614903081</v>
      </c>
      <c r="B5952">
        <v>1</v>
      </c>
      <c r="C5952">
        <v>1116</v>
      </c>
      <c r="D5952" t="s">
        <v>5954</v>
      </c>
      <c r="E5952" t="s">
        <v>13855</v>
      </c>
      <c r="F5952" t="s">
        <v>15825</v>
      </c>
      <c r="G5952" t="s">
        <v>15842</v>
      </c>
    </row>
    <row r="5953" spans="1:7" x14ac:dyDescent="0.25">
      <c r="A5953">
        <v>79286281541</v>
      </c>
      <c r="B5953">
        <v>1</v>
      </c>
      <c r="C5953">
        <v>352</v>
      </c>
      <c r="D5953" t="s">
        <v>5955</v>
      </c>
      <c r="E5953" t="s">
        <v>13856</v>
      </c>
      <c r="F5953" t="s">
        <v>15809</v>
      </c>
      <c r="G5953">
        <v>0</v>
      </c>
    </row>
    <row r="5954" spans="1:7" x14ac:dyDescent="0.25">
      <c r="A5954">
        <v>79283085552</v>
      </c>
      <c r="B5954">
        <v>1</v>
      </c>
      <c r="C5954">
        <v>2457.0500000000002</v>
      </c>
      <c r="D5954" t="s">
        <v>5956</v>
      </c>
      <c r="E5954" t="s">
        <v>13857</v>
      </c>
      <c r="F5954" t="s">
        <v>15829</v>
      </c>
      <c r="G5954">
        <v>0</v>
      </c>
    </row>
    <row r="5955" spans="1:7" x14ac:dyDescent="0.25">
      <c r="A5955">
        <v>79612901950</v>
      </c>
      <c r="B5955">
        <v>1</v>
      </c>
      <c r="C5955">
        <v>2090.58</v>
      </c>
      <c r="D5955" t="s">
        <v>5957</v>
      </c>
      <c r="E5955" t="s">
        <v>13858</v>
      </c>
      <c r="F5955" t="s">
        <v>15812</v>
      </c>
      <c r="G5955" t="s">
        <v>15839</v>
      </c>
    </row>
    <row r="5956" spans="1:7" x14ac:dyDescent="0.25">
      <c r="A5956">
        <v>79281020195</v>
      </c>
      <c r="B5956">
        <v>1</v>
      </c>
      <c r="C5956">
        <v>934.27777777777783</v>
      </c>
      <c r="D5956" t="s">
        <v>5958</v>
      </c>
      <c r="E5956" t="s">
        <v>13859</v>
      </c>
      <c r="F5956" t="s">
        <v>15816</v>
      </c>
      <c r="G5956">
        <v>0</v>
      </c>
    </row>
    <row r="5957" spans="1:7" x14ac:dyDescent="0.25">
      <c r="A5957">
        <v>79281972393</v>
      </c>
      <c r="B5957">
        <v>1</v>
      </c>
      <c r="C5957">
        <v>439.25</v>
      </c>
      <c r="D5957" t="s">
        <v>5959</v>
      </c>
      <c r="E5957" t="s">
        <v>13860</v>
      </c>
      <c r="F5957" t="s">
        <v>15816</v>
      </c>
      <c r="G5957">
        <v>0</v>
      </c>
    </row>
    <row r="5958" spans="1:7" x14ac:dyDescent="0.25">
      <c r="A5958">
        <v>79805467383</v>
      </c>
      <c r="B5958">
        <v>1</v>
      </c>
      <c r="C5958">
        <v>927.11111111111109</v>
      </c>
      <c r="D5958" t="s">
        <v>5960</v>
      </c>
      <c r="E5958" t="s">
        <v>13861</v>
      </c>
      <c r="F5958" t="s">
        <v>15828</v>
      </c>
      <c r="G5958">
        <v>0</v>
      </c>
    </row>
    <row r="5959" spans="1:7" x14ac:dyDescent="0.25">
      <c r="A5959">
        <v>79281049091</v>
      </c>
      <c r="B5959">
        <v>1</v>
      </c>
      <c r="C5959">
        <v>2997.5</v>
      </c>
      <c r="D5959" t="s">
        <v>5961</v>
      </c>
      <c r="E5959" t="s">
        <v>13862</v>
      </c>
      <c r="F5959" t="s">
        <v>15828</v>
      </c>
      <c r="G5959">
        <v>0</v>
      </c>
    </row>
    <row r="5960" spans="1:7" x14ac:dyDescent="0.25">
      <c r="A5960">
        <v>79188990636</v>
      </c>
      <c r="B5960">
        <v>1</v>
      </c>
      <c r="C5960">
        <v>994</v>
      </c>
      <c r="D5960" t="s">
        <v>5962</v>
      </c>
      <c r="E5960" t="s">
        <v>13863</v>
      </c>
      <c r="F5960" t="s">
        <v>15833</v>
      </c>
      <c r="G5960" t="s">
        <v>15840</v>
      </c>
    </row>
    <row r="5961" spans="1:7" x14ac:dyDescent="0.25">
      <c r="A5961">
        <v>79064628367</v>
      </c>
      <c r="B5961">
        <v>1</v>
      </c>
      <c r="C5961">
        <v>644.125</v>
      </c>
      <c r="D5961" t="s">
        <v>5963</v>
      </c>
      <c r="E5961" t="s">
        <v>13864</v>
      </c>
      <c r="F5961" t="s">
        <v>15833</v>
      </c>
      <c r="G5961">
        <v>0</v>
      </c>
    </row>
    <row r="5962" spans="1:7" x14ac:dyDescent="0.25">
      <c r="A5962">
        <v>79281460974</v>
      </c>
      <c r="B5962">
        <v>1</v>
      </c>
      <c r="C5962">
        <v>2758.3333333333335</v>
      </c>
      <c r="D5962" t="s">
        <v>5964</v>
      </c>
      <c r="E5962" t="s">
        <v>13865</v>
      </c>
      <c r="F5962" t="s">
        <v>15811</v>
      </c>
      <c r="G5962">
        <v>0</v>
      </c>
    </row>
    <row r="5963" spans="1:7" x14ac:dyDescent="0.25">
      <c r="A5963">
        <v>79286087980</v>
      </c>
      <c r="B5963">
        <v>1</v>
      </c>
      <c r="C5963">
        <v>615</v>
      </c>
      <c r="D5963" t="s">
        <v>5965</v>
      </c>
      <c r="E5963" t="s">
        <v>13866</v>
      </c>
      <c r="F5963" t="s">
        <v>15836</v>
      </c>
      <c r="G5963" t="s">
        <v>15840</v>
      </c>
    </row>
    <row r="5964" spans="1:7" x14ac:dyDescent="0.25">
      <c r="A5964">
        <v>79996947478</v>
      </c>
      <c r="B5964">
        <v>1</v>
      </c>
      <c r="C5964">
        <v>626</v>
      </c>
      <c r="D5964" t="s">
        <v>5966</v>
      </c>
      <c r="E5964" t="s">
        <v>13867</v>
      </c>
      <c r="F5964" t="s">
        <v>15830</v>
      </c>
      <c r="G5964">
        <v>0</v>
      </c>
    </row>
    <row r="5965" spans="1:7" x14ac:dyDescent="0.25">
      <c r="A5965">
        <v>79085101372</v>
      </c>
      <c r="B5965">
        <v>1</v>
      </c>
      <c r="C5965">
        <v>565</v>
      </c>
      <c r="D5965" t="s">
        <v>5967</v>
      </c>
      <c r="E5965" t="s">
        <v>13868</v>
      </c>
      <c r="F5965" t="s">
        <v>15807</v>
      </c>
      <c r="G5965">
        <v>0</v>
      </c>
    </row>
    <row r="5966" spans="1:7" x14ac:dyDescent="0.25">
      <c r="A5966">
        <v>79185556126</v>
      </c>
      <c r="B5966">
        <v>1</v>
      </c>
      <c r="C5966">
        <v>10056.428571428571</v>
      </c>
      <c r="D5966" t="s">
        <v>5968</v>
      </c>
      <c r="E5966" t="s">
        <v>13869</v>
      </c>
      <c r="F5966" t="s">
        <v>15812</v>
      </c>
      <c r="G5966">
        <v>0</v>
      </c>
    </row>
    <row r="5967" spans="1:7" x14ac:dyDescent="0.25">
      <c r="A5967">
        <v>79888946977</v>
      </c>
      <c r="B5967">
        <v>1</v>
      </c>
      <c r="C5967">
        <v>1381.26</v>
      </c>
      <c r="D5967" t="s">
        <v>5969</v>
      </c>
      <c r="E5967" t="s">
        <v>13870</v>
      </c>
      <c r="F5967" t="s">
        <v>15820</v>
      </c>
      <c r="G5967" t="s">
        <v>15842</v>
      </c>
    </row>
    <row r="5968" spans="1:7" x14ac:dyDescent="0.25">
      <c r="A5968">
        <v>79034165901</v>
      </c>
      <c r="B5968">
        <v>1</v>
      </c>
      <c r="C5968">
        <v>210</v>
      </c>
      <c r="D5968" t="s">
        <v>5970</v>
      </c>
      <c r="E5968" t="s">
        <v>13871</v>
      </c>
      <c r="F5968" t="s">
        <v>15822</v>
      </c>
      <c r="G5968">
        <v>0</v>
      </c>
    </row>
    <row r="5969" spans="1:7" x14ac:dyDescent="0.25">
      <c r="A5969">
        <v>79034364308</v>
      </c>
      <c r="B5969">
        <v>1</v>
      </c>
      <c r="C5969">
        <v>3869.8333333333335</v>
      </c>
      <c r="D5969" t="s">
        <v>5971</v>
      </c>
      <c r="E5969" t="s">
        <v>13872</v>
      </c>
      <c r="F5969" t="s">
        <v>15833</v>
      </c>
      <c r="G5969">
        <v>0</v>
      </c>
    </row>
    <row r="5970" spans="1:7" x14ac:dyDescent="0.25">
      <c r="A5970">
        <v>79094113364</v>
      </c>
      <c r="B5970">
        <v>1</v>
      </c>
      <c r="C5970">
        <v>5675.6111111111113</v>
      </c>
      <c r="D5970" t="s">
        <v>5972</v>
      </c>
      <c r="E5970" t="s">
        <v>13873</v>
      </c>
      <c r="F5970" t="s">
        <v>15834</v>
      </c>
      <c r="G5970">
        <v>0</v>
      </c>
    </row>
    <row r="5971" spans="1:7" x14ac:dyDescent="0.25">
      <c r="A5971">
        <v>79034091052</v>
      </c>
      <c r="B5971">
        <v>1</v>
      </c>
      <c r="C5971">
        <v>248</v>
      </c>
      <c r="D5971" t="s">
        <v>5973</v>
      </c>
      <c r="E5971" t="s">
        <v>13874</v>
      </c>
      <c r="F5971" t="s">
        <v>15835</v>
      </c>
      <c r="G5971">
        <v>0</v>
      </c>
    </row>
    <row r="5972" spans="1:7" x14ac:dyDescent="0.25">
      <c r="A5972">
        <v>79525699022</v>
      </c>
      <c r="B5972">
        <v>1</v>
      </c>
      <c r="C5972">
        <v>737.75</v>
      </c>
      <c r="D5972" t="s">
        <v>5974</v>
      </c>
      <c r="E5972" t="s">
        <v>13875</v>
      </c>
      <c r="F5972" t="s">
        <v>15808</v>
      </c>
      <c r="G5972">
        <v>0</v>
      </c>
    </row>
    <row r="5973" spans="1:7" x14ac:dyDescent="0.25">
      <c r="A5973">
        <v>79803406806</v>
      </c>
      <c r="B5973">
        <v>1</v>
      </c>
      <c r="C5973">
        <v>75.5</v>
      </c>
      <c r="D5973" t="s">
        <v>5975</v>
      </c>
      <c r="E5973" t="s">
        <v>13876</v>
      </c>
      <c r="F5973" t="s">
        <v>15812</v>
      </c>
      <c r="G5973">
        <v>0</v>
      </c>
    </row>
    <row r="5974" spans="1:7" x14ac:dyDescent="0.25">
      <c r="A5974">
        <v>79281633291</v>
      </c>
      <c r="B5974">
        <v>1</v>
      </c>
      <c r="C5974">
        <v>1440.2</v>
      </c>
      <c r="D5974" t="s">
        <v>5976</v>
      </c>
      <c r="E5974" t="s">
        <v>13877</v>
      </c>
      <c r="F5974" t="s">
        <v>15823</v>
      </c>
      <c r="G5974">
        <v>0</v>
      </c>
    </row>
    <row r="5975" spans="1:7" x14ac:dyDescent="0.25">
      <c r="A5975">
        <v>79185259322</v>
      </c>
      <c r="B5975">
        <v>1</v>
      </c>
      <c r="C5975">
        <v>1082</v>
      </c>
      <c r="D5975" t="s">
        <v>5977</v>
      </c>
      <c r="E5975" t="s">
        <v>13878</v>
      </c>
      <c r="F5975" t="s">
        <v>15814</v>
      </c>
      <c r="G5975" t="s">
        <v>15840</v>
      </c>
    </row>
    <row r="5976" spans="1:7" x14ac:dyDescent="0.25">
      <c r="A5976">
        <v>79281628256</v>
      </c>
      <c r="B5976">
        <v>1</v>
      </c>
      <c r="C5976">
        <v>1424</v>
      </c>
      <c r="D5976" t="s">
        <v>5978</v>
      </c>
      <c r="E5976" t="s">
        <v>13879</v>
      </c>
      <c r="F5976" t="s">
        <v>15814</v>
      </c>
      <c r="G5976" t="s">
        <v>15839</v>
      </c>
    </row>
    <row r="5977" spans="1:7" x14ac:dyDescent="0.25">
      <c r="A5977">
        <v>79525617983</v>
      </c>
      <c r="B5977">
        <v>1</v>
      </c>
      <c r="C5977">
        <v>1974.75</v>
      </c>
      <c r="D5977" t="s">
        <v>5979</v>
      </c>
      <c r="E5977" t="s">
        <v>13880</v>
      </c>
      <c r="F5977" t="s">
        <v>15818</v>
      </c>
      <c r="G5977" t="s">
        <v>15839</v>
      </c>
    </row>
    <row r="5978" spans="1:7" x14ac:dyDescent="0.25">
      <c r="A5978">
        <v>79507555072</v>
      </c>
      <c r="B5978">
        <v>1</v>
      </c>
      <c r="C5978">
        <v>1883.3333333333333</v>
      </c>
      <c r="D5978" t="s">
        <v>5980</v>
      </c>
      <c r="E5978" t="s">
        <v>13881</v>
      </c>
      <c r="F5978" t="s">
        <v>15808</v>
      </c>
      <c r="G5978" t="s">
        <v>15840</v>
      </c>
    </row>
    <row r="5979" spans="1:7" x14ac:dyDescent="0.25">
      <c r="A5979">
        <v>79044163540</v>
      </c>
      <c r="B5979">
        <v>1</v>
      </c>
      <c r="C5979">
        <v>645.91666666666663</v>
      </c>
      <c r="D5979" t="s">
        <v>5981</v>
      </c>
      <c r="E5979" t="s">
        <v>13882</v>
      </c>
      <c r="F5979" t="s">
        <v>15819</v>
      </c>
      <c r="G5979" t="s">
        <v>15839</v>
      </c>
    </row>
    <row r="5980" spans="1:7" x14ac:dyDescent="0.25">
      <c r="A5980">
        <v>79503251330</v>
      </c>
      <c r="B5980">
        <v>1</v>
      </c>
      <c r="C5980">
        <v>322.75</v>
      </c>
      <c r="D5980" t="s">
        <v>5982</v>
      </c>
      <c r="E5980" t="s">
        <v>13883</v>
      </c>
      <c r="F5980" t="s">
        <v>15831</v>
      </c>
      <c r="G5980">
        <v>0</v>
      </c>
    </row>
    <row r="5981" spans="1:7" x14ac:dyDescent="0.25">
      <c r="A5981">
        <v>79044441108</v>
      </c>
      <c r="B5981">
        <v>1</v>
      </c>
      <c r="C5981">
        <v>699.375</v>
      </c>
      <c r="D5981" t="s">
        <v>5983</v>
      </c>
      <c r="E5981" t="s">
        <v>13884</v>
      </c>
      <c r="F5981" t="s">
        <v>15835</v>
      </c>
      <c r="G5981">
        <v>0</v>
      </c>
    </row>
    <row r="5982" spans="1:7" x14ac:dyDescent="0.25">
      <c r="A5982">
        <v>79286220060</v>
      </c>
      <c r="B5982">
        <v>1</v>
      </c>
      <c r="C5982">
        <v>1088</v>
      </c>
      <c r="D5982" t="s">
        <v>5984</v>
      </c>
      <c r="E5982" t="s">
        <v>13885</v>
      </c>
      <c r="F5982" t="s">
        <v>15812</v>
      </c>
      <c r="G5982">
        <v>0</v>
      </c>
    </row>
    <row r="5983" spans="1:7" x14ac:dyDescent="0.25">
      <c r="A5983">
        <v>79034484546</v>
      </c>
      <c r="B5983">
        <v>1</v>
      </c>
      <c r="C5983">
        <v>141</v>
      </c>
      <c r="D5983" t="s">
        <v>5985</v>
      </c>
      <c r="E5983" t="s">
        <v>13886</v>
      </c>
      <c r="F5983" t="s">
        <v>15834</v>
      </c>
      <c r="G5983">
        <v>0</v>
      </c>
    </row>
    <row r="5984" spans="1:7" x14ac:dyDescent="0.25">
      <c r="A5984">
        <v>79001344165</v>
      </c>
      <c r="B5984">
        <v>1</v>
      </c>
      <c r="C5984">
        <v>465</v>
      </c>
      <c r="D5984" t="s">
        <v>5986</v>
      </c>
      <c r="E5984" t="s">
        <v>13887</v>
      </c>
      <c r="F5984" t="s">
        <v>15806</v>
      </c>
      <c r="G5984">
        <v>0</v>
      </c>
    </row>
    <row r="5985" spans="1:7" x14ac:dyDescent="0.25">
      <c r="A5985">
        <v>79518570972</v>
      </c>
      <c r="B5985">
        <v>1</v>
      </c>
      <c r="C5985">
        <v>773.83333333333337</v>
      </c>
      <c r="D5985" t="s">
        <v>5987</v>
      </c>
      <c r="E5985" t="s">
        <v>13888</v>
      </c>
      <c r="F5985" t="s">
        <v>15835</v>
      </c>
      <c r="G5985" t="s">
        <v>15840</v>
      </c>
    </row>
    <row r="5986" spans="1:7" x14ac:dyDescent="0.25">
      <c r="A5986">
        <v>79064237197</v>
      </c>
      <c r="B5986">
        <v>1</v>
      </c>
      <c r="C5986">
        <v>2913.7</v>
      </c>
      <c r="D5986" t="s">
        <v>5988</v>
      </c>
      <c r="E5986" t="s">
        <v>13889</v>
      </c>
      <c r="F5986" t="s">
        <v>15810</v>
      </c>
      <c r="G5986">
        <v>0</v>
      </c>
    </row>
    <row r="5987" spans="1:7" x14ac:dyDescent="0.25">
      <c r="A5987">
        <v>79885866109</v>
      </c>
      <c r="B5987">
        <v>1</v>
      </c>
      <c r="C5987">
        <v>2776.5625</v>
      </c>
      <c r="D5987" t="s">
        <v>5989</v>
      </c>
      <c r="E5987" t="s">
        <v>13890</v>
      </c>
      <c r="F5987" t="s">
        <v>15813</v>
      </c>
      <c r="G5987">
        <v>0</v>
      </c>
    </row>
    <row r="5988" spans="1:7" x14ac:dyDescent="0.25">
      <c r="A5988">
        <v>79613153333</v>
      </c>
      <c r="B5988">
        <v>1</v>
      </c>
      <c r="C5988">
        <v>1939</v>
      </c>
      <c r="D5988" t="s">
        <v>5990</v>
      </c>
      <c r="E5988" t="s">
        <v>13891</v>
      </c>
      <c r="F5988" t="s">
        <v>15821</v>
      </c>
      <c r="G5988">
        <v>0</v>
      </c>
    </row>
    <row r="5989" spans="1:7" x14ac:dyDescent="0.25">
      <c r="A5989">
        <v>79094349711</v>
      </c>
      <c r="B5989">
        <v>1</v>
      </c>
      <c r="C5989">
        <v>444.25</v>
      </c>
      <c r="D5989" t="s">
        <v>5991</v>
      </c>
      <c r="E5989" t="s">
        <v>13892</v>
      </c>
      <c r="F5989" t="s">
        <v>15834</v>
      </c>
      <c r="G5989" t="s">
        <v>15839</v>
      </c>
    </row>
    <row r="5990" spans="1:7" x14ac:dyDescent="0.25">
      <c r="A5990">
        <v>79188943854</v>
      </c>
      <c r="B5990">
        <v>1</v>
      </c>
      <c r="C5990">
        <v>336.71428571428572</v>
      </c>
      <c r="D5990" t="s">
        <v>5992</v>
      </c>
      <c r="E5990" t="s">
        <v>13893</v>
      </c>
      <c r="F5990" t="s">
        <v>15826</v>
      </c>
      <c r="G5990">
        <v>0</v>
      </c>
    </row>
    <row r="5991" spans="1:7" x14ac:dyDescent="0.25">
      <c r="A5991">
        <v>79515664854</v>
      </c>
      <c r="B5991">
        <v>1</v>
      </c>
      <c r="C5991">
        <v>857.83333333333337</v>
      </c>
      <c r="D5991" t="s">
        <v>5993</v>
      </c>
      <c r="E5991" t="s">
        <v>13894</v>
      </c>
      <c r="F5991" t="s">
        <v>15811</v>
      </c>
      <c r="G5991" t="s">
        <v>15840</v>
      </c>
    </row>
    <row r="5992" spans="1:7" x14ac:dyDescent="0.25">
      <c r="A5992">
        <v>79601107421</v>
      </c>
      <c r="B5992">
        <v>1</v>
      </c>
      <c r="C5992">
        <v>1216.9375</v>
      </c>
      <c r="D5992" t="s">
        <v>5994</v>
      </c>
      <c r="E5992" t="s">
        <v>13895</v>
      </c>
      <c r="F5992" t="s">
        <v>15836</v>
      </c>
      <c r="G5992">
        <v>0</v>
      </c>
    </row>
    <row r="5993" spans="1:7" x14ac:dyDescent="0.25">
      <c r="A5993">
        <v>79102865452</v>
      </c>
      <c r="B5993">
        <v>1</v>
      </c>
      <c r="C5993">
        <v>2551</v>
      </c>
      <c r="D5993" t="s">
        <v>5995</v>
      </c>
      <c r="E5993" t="s">
        <v>13896</v>
      </c>
      <c r="F5993" t="s">
        <v>15824</v>
      </c>
      <c r="G5993" t="s">
        <v>15840</v>
      </c>
    </row>
    <row r="5994" spans="1:7" x14ac:dyDescent="0.25">
      <c r="A5994">
        <v>79624417899</v>
      </c>
      <c r="B5994">
        <v>1</v>
      </c>
      <c r="C5994">
        <v>565</v>
      </c>
      <c r="D5994" t="s">
        <v>5996</v>
      </c>
      <c r="E5994" t="s">
        <v>13897</v>
      </c>
      <c r="F5994" t="s">
        <v>15809</v>
      </c>
      <c r="G5994">
        <v>0</v>
      </c>
    </row>
    <row r="5995" spans="1:7" x14ac:dyDescent="0.25">
      <c r="A5995">
        <v>79093855859</v>
      </c>
      <c r="B5995">
        <v>1</v>
      </c>
      <c r="C5995">
        <v>611.5</v>
      </c>
      <c r="D5995" t="s">
        <v>5997</v>
      </c>
      <c r="E5995" t="s">
        <v>13898</v>
      </c>
      <c r="F5995" t="s">
        <v>15826</v>
      </c>
      <c r="G5995">
        <v>0</v>
      </c>
    </row>
    <row r="5996" spans="1:7" x14ac:dyDescent="0.25">
      <c r="A5996">
        <v>79205598295</v>
      </c>
      <c r="B5996">
        <v>1</v>
      </c>
      <c r="C5996">
        <v>783</v>
      </c>
      <c r="D5996" t="s">
        <v>5998</v>
      </c>
      <c r="E5996" t="s">
        <v>13899</v>
      </c>
      <c r="F5996" t="s">
        <v>15808</v>
      </c>
      <c r="G5996">
        <v>0</v>
      </c>
    </row>
    <row r="5997" spans="1:7" x14ac:dyDescent="0.25">
      <c r="A5997">
        <v>79525953968</v>
      </c>
      <c r="B5997">
        <v>1</v>
      </c>
      <c r="C5997">
        <v>2209.75</v>
      </c>
      <c r="D5997" t="s">
        <v>5999</v>
      </c>
      <c r="E5997" t="s">
        <v>13900</v>
      </c>
      <c r="F5997" t="s">
        <v>15812</v>
      </c>
      <c r="G5997">
        <v>0</v>
      </c>
    </row>
    <row r="5998" spans="1:7" x14ac:dyDescent="0.25">
      <c r="A5998">
        <v>79205293939</v>
      </c>
      <c r="B5998">
        <v>1</v>
      </c>
      <c r="C5998">
        <v>602.25</v>
      </c>
      <c r="D5998" t="s">
        <v>6000</v>
      </c>
      <c r="E5998" t="s">
        <v>13901</v>
      </c>
      <c r="F5998" t="s">
        <v>15829</v>
      </c>
      <c r="G5998" t="s">
        <v>15840</v>
      </c>
    </row>
    <row r="5999" spans="1:7" x14ac:dyDescent="0.25">
      <c r="A5999">
        <v>79601050450</v>
      </c>
      <c r="B5999">
        <v>1</v>
      </c>
      <c r="C5999">
        <v>379</v>
      </c>
      <c r="D5999" t="s">
        <v>6001</v>
      </c>
      <c r="E5999" t="s">
        <v>13902</v>
      </c>
      <c r="F5999" t="s">
        <v>15827</v>
      </c>
      <c r="G5999">
        <v>0</v>
      </c>
    </row>
    <row r="6000" spans="1:7" x14ac:dyDescent="0.25">
      <c r="A6000">
        <v>79102497262</v>
      </c>
      <c r="B6000">
        <v>1</v>
      </c>
      <c r="C6000">
        <v>683</v>
      </c>
      <c r="D6000" t="s">
        <v>6002</v>
      </c>
      <c r="E6000" t="s">
        <v>13903</v>
      </c>
      <c r="F6000" t="s">
        <v>15822</v>
      </c>
      <c r="G6000">
        <v>0</v>
      </c>
    </row>
    <row r="6001" spans="1:7" x14ac:dyDescent="0.25">
      <c r="A6001">
        <v>79034325037</v>
      </c>
      <c r="B6001">
        <v>1</v>
      </c>
      <c r="C6001">
        <v>2148.75</v>
      </c>
      <c r="D6001" t="s">
        <v>6003</v>
      </c>
      <c r="E6001" t="s">
        <v>13904</v>
      </c>
      <c r="F6001" t="s">
        <v>15833</v>
      </c>
      <c r="G6001">
        <v>0</v>
      </c>
    </row>
    <row r="6002" spans="1:7" x14ac:dyDescent="0.25">
      <c r="A6002">
        <v>79881577007</v>
      </c>
      <c r="B6002">
        <v>1</v>
      </c>
      <c r="C6002">
        <v>3443</v>
      </c>
      <c r="D6002" t="s">
        <v>6004</v>
      </c>
      <c r="E6002" t="s">
        <v>13905</v>
      </c>
      <c r="F6002" t="s">
        <v>15808</v>
      </c>
      <c r="G6002">
        <v>0</v>
      </c>
    </row>
    <row r="6003" spans="1:7" x14ac:dyDescent="0.25">
      <c r="A6003">
        <v>79054570571</v>
      </c>
      <c r="B6003">
        <v>1</v>
      </c>
      <c r="C6003">
        <v>571</v>
      </c>
      <c r="D6003" t="s">
        <v>6005</v>
      </c>
      <c r="E6003" t="s">
        <v>13906</v>
      </c>
      <c r="F6003" t="s">
        <v>15814</v>
      </c>
      <c r="G6003">
        <v>0</v>
      </c>
    </row>
    <row r="6004" spans="1:7" x14ac:dyDescent="0.25">
      <c r="A6004">
        <v>79649108888</v>
      </c>
      <c r="B6004">
        <v>1</v>
      </c>
      <c r="C6004">
        <v>201</v>
      </c>
      <c r="D6004" t="s">
        <v>6006</v>
      </c>
      <c r="E6004" t="s">
        <v>13907</v>
      </c>
      <c r="F6004" t="s">
        <v>15820</v>
      </c>
      <c r="G6004">
        <v>0</v>
      </c>
    </row>
    <row r="6005" spans="1:7" x14ac:dyDescent="0.25">
      <c r="A6005">
        <v>79281046297</v>
      </c>
      <c r="B6005">
        <v>1</v>
      </c>
      <c r="C6005">
        <v>1813</v>
      </c>
      <c r="D6005" t="s">
        <v>6007</v>
      </c>
      <c r="E6005" t="s">
        <v>13908</v>
      </c>
      <c r="F6005" t="s">
        <v>15824</v>
      </c>
      <c r="G6005">
        <v>0</v>
      </c>
    </row>
    <row r="6006" spans="1:7" x14ac:dyDescent="0.25">
      <c r="A6006">
        <v>79185691550</v>
      </c>
      <c r="B6006">
        <v>1</v>
      </c>
      <c r="C6006">
        <v>1703.625</v>
      </c>
      <c r="D6006" t="s">
        <v>6008</v>
      </c>
      <c r="E6006" t="s">
        <v>13909</v>
      </c>
      <c r="F6006" t="s">
        <v>15814</v>
      </c>
      <c r="G6006">
        <v>0</v>
      </c>
    </row>
    <row r="6007" spans="1:7" x14ac:dyDescent="0.25">
      <c r="A6007">
        <v>79094216474</v>
      </c>
      <c r="B6007">
        <v>1</v>
      </c>
      <c r="C6007">
        <v>1205.0714285714287</v>
      </c>
      <c r="D6007" t="s">
        <v>6009</v>
      </c>
      <c r="E6007" t="s">
        <v>13910</v>
      </c>
      <c r="F6007" t="s">
        <v>15819</v>
      </c>
      <c r="G6007">
        <v>0</v>
      </c>
    </row>
    <row r="6008" spans="1:7" x14ac:dyDescent="0.25">
      <c r="A6008">
        <v>79281265160</v>
      </c>
      <c r="B6008">
        <v>1</v>
      </c>
      <c r="C6008">
        <v>1623.1875</v>
      </c>
      <c r="D6008" t="s">
        <v>6010</v>
      </c>
      <c r="E6008" t="s">
        <v>13911</v>
      </c>
      <c r="F6008" t="s">
        <v>15807</v>
      </c>
      <c r="G6008">
        <v>0</v>
      </c>
    </row>
    <row r="6009" spans="1:7" x14ac:dyDescent="0.25">
      <c r="A6009">
        <v>79034306007</v>
      </c>
      <c r="B6009">
        <v>1</v>
      </c>
      <c r="C6009">
        <v>168</v>
      </c>
      <c r="D6009" t="s">
        <v>6011</v>
      </c>
      <c r="E6009" t="s">
        <v>13912</v>
      </c>
      <c r="F6009" t="s">
        <v>15833</v>
      </c>
      <c r="G6009">
        <v>0</v>
      </c>
    </row>
    <row r="6010" spans="1:7" x14ac:dyDescent="0.25">
      <c r="A6010">
        <v>79184373909</v>
      </c>
      <c r="B6010">
        <v>1</v>
      </c>
      <c r="C6010">
        <v>360</v>
      </c>
      <c r="D6010" t="s">
        <v>6012</v>
      </c>
      <c r="E6010" t="s">
        <v>13913</v>
      </c>
      <c r="F6010" t="s">
        <v>15831</v>
      </c>
      <c r="G6010">
        <v>0</v>
      </c>
    </row>
    <row r="6011" spans="1:7" x14ac:dyDescent="0.25">
      <c r="A6011">
        <v>79180680420</v>
      </c>
      <c r="B6011">
        <v>1</v>
      </c>
      <c r="C6011">
        <v>1880</v>
      </c>
      <c r="D6011" t="s">
        <v>6013</v>
      </c>
      <c r="E6011" t="s">
        <v>13914</v>
      </c>
      <c r="F6011" t="s">
        <v>15821</v>
      </c>
      <c r="G6011">
        <v>0</v>
      </c>
    </row>
    <row r="6012" spans="1:7" x14ac:dyDescent="0.25">
      <c r="A6012">
        <v>79885146325</v>
      </c>
      <c r="B6012">
        <v>1</v>
      </c>
      <c r="C6012">
        <v>895.5</v>
      </c>
      <c r="D6012" t="s">
        <v>6014</v>
      </c>
      <c r="E6012" t="s">
        <v>13915</v>
      </c>
      <c r="F6012" t="s">
        <v>15824</v>
      </c>
      <c r="G6012" t="s">
        <v>15839</v>
      </c>
    </row>
    <row r="6013" spans="1:7" x14ac:dyDescent="0.25">
      <c r="A6013">
        <v>79515618570</v>
      </c>
      <c r="B6013">
        <v>1</v>
      </c>
      <c r="C6013">
        <v>764</v>
      </c>
      <c r="D6013" t="s">
        <v>6015</v>
      </c>
      <c r="E6013" t="s">
        <v>13916</v>
      </c>
      <c r="F6013" t="s">
        <v>15812</v>
      </c>
      <c r="G6013">
        <v>0</v>
      </c>
    </row>
    <row r="6014" spans="1:7" x14ac:dyDescent="0.25">
      <c r="A6014">
        <v>79614160209</v>
      </c>
      <c r="B6014">
        <v>1</v>
      </c>
      <c r="C6014">
        <v>788.5</v>
      </c>
      <c r="D6014" t="s">
        <v>6016</v>
      </c>
      <c r="E6014" t="s">
        <v>13917</v>
      </c>
      <c r="F6014" t="s">
        <v>15817</v>
      </c>
      <c r="G6014">
        <v>0</v>
      </c>
    </row>
    <row r="6015" spans="1:7" x14ac:dyDescent="0.25">
      <c r="A6015">
        <v>79508640781</v>
      </c>
      <c r="B6015">
        <v>1</v>
      </c>
      <c r="C6015">
        <v>1430.2</v>
      </c>
      <c r="D6015" t="s">
        <v>6017</v>
      </c>
      <c r="E6015" t="s">
        <v>13918</v>
      </c>
      <c r="F6015" t="s">
        <v>15828</v>
      </c>
      <c r="G6015">
        <v>0</v>
      </c>
    </row>
    <row r="6016" spans="1:7" x14ac:dyDescent="0.25">
      <c r="A6016">
        <v>79045000881</v>
      </c>
      <c r="B6016">
        <v>1</v>
      </c>
      <c r="C6016">
        <v>2538.5</v>
      </c>
      <c r="D6016" t="s">
        <v>6018</v>
      </c>
      <c r="E6016" t="s">
        <v>13919</v>
      </c>
      <c r="F6016" t="s">
        <v>15810</v>
      </c>
      <c r="G6016" t="s">
        <v>15839</v>
      </c>
    </row>
    <row r="6017" spans="1:7" x14ac:dyDescent="0.25">
      <c r="A6017">
        <v>79001244658</v>
      </c>
      <c r="B6017">
        <v>1</v>
      </c>
      <c r="C6017">
        <v>138</v>
      </c>
      <c r="D6017" t="s">
        <v>6019</v>
      </c>
      <c r="E6017" t="s">
        <v>13920</v>
      </c>
      <c r="F6017" t="s">
        <v>15834</v>
      </c>
      <c r="G6017">
        <v>0</v>
      </c>
    </row>
    <row r="6018" spans="1:7" x14ac:dyDescent="0.25">
      <c r="A6018">
        <v>79282677617</v>
      </c>
      <c r="B6018">
        <v>1</v>
      </c>
      <c r="C6018">
        <v>447.6</v>
      </c>
      <c r="D6018" t="s">
        <v>6020</v>
      </c>
      <c r="E6018" t="s">
        <v>13921</v>
      </c>
      <c r="F6018" t="s">
        <v>15827</v>
      </c>
      <c r="G6018">
        <v>0</v>
      </c>
    </row>
    <row r="6019" spans="1:7" x14ac:dyDescent="0.25">
      <c r="A6019">
        <v>79954205342</v>
      </c>
      <c r="B6019">
        <v>1</v>
      </c>
      <c r="C6019">
        <v>334</v>
      </c>
      <c r="D6019" t="s">
        <v>6021</v>
      </c>
      <c r="E6019" t="s">
        <v>13922</v>
      </c>
      <c r="F6019" t="s">
        <v>15824</v>
      </c>
      <c r="G6019">
        <v>0</v>
      </c>
    </row>
    <row r="6020" spans="1:7" x14ac:dyDescent="0.25">
      <c r="A6020">
        <v>79898029155</v>
      </c>
      <c r="B6020">
        <v>1</v>
      </c>
      <c r="C6020">
        <v>1803</v>
      </c>
      <c r="D6020" t="s">
        <v>6022</v>
      </c>
      <c r="E6020" t="s">
        <v>13923</v>
      </c>
      <c r="F6020" t="s">
        <v>15831</v>
      </c>
      <c r="G6020">
        <v>0</v>
      </c>
    </row>
    <row r="6021" spans="1:7" x14ac:dyDescent="0.25">
      <c r="A6021">
        <v>79624525320</v>
      </c>
      <c r="B6021">
        <v>1</v>
      </c>
      <c r="C6021">
        <v>2267.6666666666665</v>
      </c>
      <c r="D6021" t="s">
        <v>6023</v>
      </c>
      <c r="E6021" t="s">
        <v>13924</v>
      </c>
      <c r="F6021" t="s">
        <v>15808</v>
      </c>
      <c r="G6021" t="s">
        <v>15842</v>
      </c>
    </row>
    <row r="6022" spans="1:7" x14ac:dyDescent="0.25">
      <c r="A6022">
        <v>79508406230</v>
      </c>
      <c r="B6022">
        <v>1</v>
      </c>
      <c r="C6022">
        <v>1070.5714285714287</v>
      </c>
      <c r="D6022" t="s">
        <v>6024</v>
      </c>
      <c r="E6022" t="s">
        <v>13925</v>
      </c>
      <c r="F6022" t="s">
        <v>15812</v>
      </c>
      <c r="G6022">
        <v>0</v>
      </c>
    </row>
    <row r="6023" spans="1:7" x14ac:dyDescent="0.25">
      <c r="A6023">
        <v>79885282200</v>
      </c>
      <c r="B6023">
        <v>1</v>
      </c>
      <c r="C6023">
        <v>2431.1666666666665</v>
      </c>
      <c r="D6023" t="s">
        <v>6025</v>
      </c>
      <c r="E6023" t="s">
        <v>13926</v>
      </c>
      <c r="F6023" t="s">
        <v>15817</v>
      </c>
      <c r="G6023">
        <v>0</v>
      </c>
    </row>
    <row r="6024" spans="1:7" x14ac:dyDescent="0.25">
      <c r="A6024">
        <v>79282705190</v>
      </c>
      <c r="B6024">
        <v>1</v>
      </c>
      <c r="C6024">
        <v>1457.75</v>
      </c>
      <c r="D6024" t="s">
        <v>6026</v>
      </c>
      <c r="E6024" t="s">
        <v>13927</v>
      </c>
      <c r="F6024" t="s">
        <v>15814</v>
      </c>
      <c r="G6024" t="s">
        <v>15839</v>
      </c>
    </row>
    <row r="6025" spans="1:7" x14ac:dyDescent="0.25">
      <c r="A6025">
        <v>79885441549</v>
      </c>
      <c r="B6025">
        <v>1</v>
      </c>
      <c r="C6025">
        <v>3697.1028571428574</v>
      </c>
      <c r="D6025" t="s">
        <v>6027</v>
      </c>
      <c r="E6025" t="s">
        <v>13928</v>
      </c>
      <c r="F6025" t="s">
        <v>15814</v>
      </c>
      <c r="G6025">
        <v>0</v>
      </c>
    </row>
    <row r="6026" spans="1:7" x14ac:dyDescent="0.25">
      <c r="A6026">
        <v>79121437869</v>
      </c>
      <c r="B6026">
        <v>1</v>
      </c>
      <c r="C6026">
        <v>948.5</v>
      </c>
      <c r="D6026" t="s">
        <v>6028</v>
      </c>
      <c r="E6026" t="s">
        <v>13929</v>
      </c>
      <c r="F6026" t="s">
        <v>15819</v>
      </c>
      <c r="G6026">
        <v>0</v>
      </c>
    </row>
    <row r="6027" spans="1:7" x14ac:dyDescent="0.25">
      <c r="A6027">
        <v>79287623879</v>
      </c>
      <c r="B6027">
        <v>1</v>
      </c>
      <c r="C6027">
        <v>1013.8333333333334</v>
      </c>
      <c r="D6027" t="s">
        <v>6029</v>
      </c>
      <c r="E6027" t="s">
        <v>13930</v>
      </c>
      <c r="F6027" t="s">
        <v>15824</v>
      </c>
      <c r="G6027">
        <v>0</v>
      </c>
    </row>
    <row r="6028" spans="1:7" x14ac:dyDescent="0.25">
      <c r="A6028">
        <v>79064187594</v>
      </c>
      <c r="B6028">
        <v>1</v>
      </c>
      <c r="C6028">
        <v>1585.5</v>
      </c>
      <c r="D6028" t="s">
        <v>6030</v>
      </c>
      <c r="E6028" t="s">
        <v>13931</v>
      </c>
      <c r="F6028" t="s">
        <v>15806</v>
      </c>
      <c r="G6028">
        <v>0</v>
      </c>
    </row>
    <row r="6029" spans="1:7" x14ac:dyDescent="0.25">
      <c r="A6029">
        <v>79914251905</v>
      </c>
      <c r="B6029">
        <v>1</v>
      </c>
      <c r="C6029">
        <v>1228</v>
      </c>
      <c r="D6029" t="s">
        <v>6031</v>
      </c>
      <c r="E6029" t="s">
        <v>13932</v>
      </c>
      <c r="F6029" t="s">
        <v>15806</v>
      </c>
      <c r="G6029" t="s">
        <v>15839</v>
      </c>
    </row>
    <row r="6030" spans="1:7" x14ac:dyDescent="0.25">
      <c r="A6030">
        <v>79511385874</v>
      </c>
      <c r="B6030">
        <v>1</v>
      </c>
      <c r="C6030">
        <v>237</v>
      </c>
      <c r="D6030" t="s">
        <v>6032</v>
      </c>
      <c r="E6030" t="s">
        <v>13933</v>
      </c>
      <c r="F6030" t="s">
        <v>15809</v>
      </c>
      <c r="G6030">
        <v>0</v>
      </c>
    </row>
    <row r="6031" spans="1:7" x14ac:dyDescent="0.25">
      <c r="A6031">
        <v>79682735190</v>
      </c>
      <c r="B6031">
        <v>1</v>
      </c>
      <c r="C6031">
        <v>3294</v>
      </c>
      <c r="D6031" t="s">
        <v>6033</v>
      </c>
      <c r="E6031" t="s">
        <v>13934</v>
      </c>
      <c r="F6031" t="s">
        <v>15817</v>
      </c>
      <c r="G6031">
        <v>0</v>
      </c>
    </row>
    <row r="6032" spans="1:7" x14ac:dyDescent="0.25">
      <c r="A6032">
        <v>79181637797</v>
      </c>
      <c r="B6032">
        <v>1</v>
      </c>
      <c r="C6032">
        <v>2934.4444444444443</v>
      </c>
      <c r="D6032" t="s">
        <v>6034</v>
      </c>
      <c r="E6032" t="s">
        <v>13935</v>
      </c>
      <c r="F6032" t="s">
        <v>15836</v>
      </c>
      <c r="G6032">
        <v>0</v>
      </c>
    </row>
    <row r="6033" spans="1:7" x14ac:dyDescent="0.25">
      <c r="A6033">
        <v>79198813383</v>
      </c>
      <c r="B6033">
        <v>1</v>
      </c>
      <c r="C6033">
        <v>2632.75</v>
      </c>
      <c r="D6033" t="s">
        <v>6035</v>
      </c>
      <c r="E6033" t="s">
        <v>13936</v>
      </c>
      <c r="F6033" t="s">
        <v>15812</v>
      </c>
      <c r="G6033">
        <v>0</v>
      </c>
    </row>
    <row r="6034" spans="1:7" x14ac:dyDescent="0.25">
      <c r="A6034">
        <v>79173356163</v>
      </c>
      <c r="B6034">
        <v>1</v>
      </c>
      <c r="C6034">
        <v>1167</v>
      </c>
      <c r="D6034" t="s">
        <v>6036</v>
      </c>
      <c r="E6034" t="s">
        <v>13937</v>
      </c>
      <c r="F6034" t="s">
        <v>15831</v>
      </c>
      <c r="G6034">
        <v>0</v>
      </c>
    </row>
    <row r="6035" spans="1:7" x14ac:dyDescent="0.25">
      <c r="A6035">
        <v>79045003148</v>
      </c>
      <c r="B6035">
        <v>1</v>
      </c>
      <c r="C6035">
        <v>2077</v>
      </c>
      <c r="D6035" t="s">
        <v>6037</v>
      </c>
      <c r="E6035" t="s">
        <v>13938</v>
      </c>
      <c r="F6035" t="s">
        <v>15815</v>
      </c>
      <c r="G6035">
        <v>0</v>
      </c>
    </row>
    <row r="6036" spans="1:7" x14ac:dyDescent="0.25">
      <c r="A6036">
        <v>79102515303</v>
      </c>
      <c r="B6036">
        <v>1</v>
      </c>
      <c r="C6036">
        <v>269</v>
      </c>
      <c r="D6036" t="s">
        <v>6038</v>
      </c>
      <c r="E6036" t="s">
        <v>13939</v>
      </c>
      <c r="F6036" t="s">
        <v>15830</v>
      </c>
      <c r="G6036">
        <v>0</v>
      </c>
    </row>
    <row r="6037" spans="1:7" x14ac:dyDescent="0.25">
      <c r="A6037">
        <v>79508080912</v>
      </c>
      <c r="B6037">
        <v>1</v>
      </c>
      <c r="C6037">
        <v>437</v>
      </c>
      <c r="D6037" t="s">
        <v>6039</v>
      </c>
      <c r="E6037" t="s">
        <v>13940</v>
      </c>
      <c r="F6037" t="s">
        <v>15828</v>
      </c>
      <c r="G6037">
        <v>0</v>
      </c>
    </row>
    <row r="6038" spans="1:7" x14ac:dyDescent="0.25">
      <c r="A6038">
        <v>79614492809</v>
      </c>
      <c r="B6038">
        <v>1</v>
      </c>
      <c r="C6038">
        <v>4749</v>
      </c>
      <c r="D6038" t="s">
        <v>6040</v>
      </c>
      <c r="E6038" t="s">
        <v>13941</v>
      </c>
      <c r="F6038" t="s">
        <v>15827</v>
      </c>
      <c r="G6038">
        <v>0</v>
      </c>
    </row>
    <row r="6039" spans="1:7" x14ac:dyDescent="0.25">
      <c r="A6039">
        <v>79612945680</v>
      </c>
      <c r="B6039">
        <v>1</v>
      </c>
      <c r="C6039">
        <v>3528.625</v>
      </c>
      <c r="D6039" t="s">
        <v>6041</v>
      </c>
      <c r="E6039" t="s">
        <v>13942</v>
      </c>
      <c r="F6039" t="s">
        <v>15816</v>
      </c>
      <c r="G6039">
        <v>0</v>
      </c>
    </row>
    <row r="6040" spans="1:7" x14ac:dyDescent="0.25">
      <c r="A6040">
        <v>79515630920</v>
      </c>
      <c r="B6040">
        <v>1</v>
      </c>
      <c r="C6040">
        <v>1705</v>
      </c>
      <c r="D6040" t="s">
        <v>6042</v>
      </c>
      <c r="E6040" t="s">
        <v>13943</v>
      </c>
      <c r="F6040" t="s">
        <v>15824</v>
      </c>
      <c r="G6040">
        <v>0</v>
      </c>
    </row>
    <row r="6041" spans="1:7" x14ac:dyDescent="0.25">
      <c r="A6041">
        <v>79081956377</v>
      </c>
      <c r="B6041">
        <v>1</v>
      </c>
      <c r="C6041">
        <v>2634</v>
      </c>
      <c r="D6041" t="s">
        <v>6043</v>
      </c>
      <c r="E6041" t="s">
        <v>13944</v>
      </c>
      <c r="F6041" t="s">
        <v>15826</v>
      </c>
      <c r="G6041" t="s">
        <v>15841</v>
      </c>
    </row>
    <row r="6042" spans="1:7" x14ac:dyDescent="0.25">
      <c r="A6042">
        <v>79286109109</v>
      </c>
      <c r="B6042">
        <v>1</v>
      </c>
      <c r="C6042">
        <v>1400</v>
      </c>
      <c r="D6042" t="s">
        <v>6044</v>
      </c>
      <c r="E6042" t="s">
        <v>13945</v>
      </c>
      <c r="F6042" t="s">
        <v>15811</v>
      </c>
      <c r="G6042" t="s">
        <v>15839</v>
      </c>
    </row>
    <row r="6043" spans="1:7" x14ac:dyDescent="0.25">
      <c r="A6043">
        <v>79518410619</v>
      </c>
      <c r="B6043">
        <v>1</v>
      </c>
      <c r="C6043">
        <v>6968</v>
      </c>
      <c r="D6043" t="s">
        <v>6045</v>
      </c>
      <c r="E6043" t="s">
        <v>13946</v>
      </c>
      <c r="F6043" t="s">
        <v>15807</v>
      </c>
      <c r="G6043">
        <v>0</v>
      </c>
    </row>
    <row r="6044" spans="1:7" x14ac:dyDescent="0.25">
      <c r="A6044">
        <v>79034090699</v>
      </c>
      <c r="B6044">
        <v>1</v>
      </c>
      <c r="C6044">
        <v>179</v>
      </c>
      <c r="D6044" t="s">
        <v>6046</v>
      </c>
      <c r="E6044" t="s">
        <v>13947</v>
      </c>
      <c r="F6044" t="s">
        <v>15828</v>
      </c>
      <c r="G6044">
        <v>0</v>
      </c>
    </row>
    <row r="6045" spans="1:7" x14ac:dyDescent="0.25">
      <c r="A6045">
        <v>79042106756</v>
      </c>
      <c r="B6045">
        <v>1</v>
      </c>
      <c r="C6045">
        <v>1355.1875</v>
      </c>
      <c r="D6045" t="s">
        <v>6047</v>
      </c>
      <c r="E6045" t="s">
        <v>13948</v>
      </c>
      <c r="F6045" t="s">
        <v>15813</v>
      </c>
      <c r="G6045">
        <v>0</v>
      </c>
    </row>
    <row r="6046" spans="1:7" x14ac:dyDescent="0.25">
      <c r="A6046">
        <v>79182864120</v>
      </c>
      <c r="B6046">
        <v>1</v>
      </c>
      <c r="C6046">
        <v>1821.2</v>
      </c>
      <c r="D6046" t="s">
        <v>6048</v>
      </c>
      <c r="E6046" t="s">
        <v>13949</v>
      </c>
      <c r="F6046" t="s">
        <v>15829</v>
      </c>
      <c r="G6046">
        <v>0</v>
      </c>
    </row>
    <row r="6047" spans="1:7" x14ac:dyDescent="0.25">
      <c r="A6047">
        <v>79515630628</v>
      </c>
      <c r="B6047">
        <v>1</v>
      </c>
      <c r="C6047">
        <v>8527.6959999999999</v>
      </c>
      <c r="D6047" t="s">
        <v>6049</v>
      </c>
      <c r="E6047" t="s">
        <v>13950</v>
      </c>
      <c r="F6047" t="s">
        <v>15811</v>
      </c>
      <c r="G6047">
        <v>0</v>
      </c>
    </row>
    <row r="6048" spans="1:7" x14ac:dyDescent="0.25">
      <c r="A6048">
        <v>79281086850</v>
      </c>
      <c r="B6048">
        <v>1</v>
      </c>
      <c r="C6048">
        <v>814.75</v>
      </c>
      <c r="D6048" t="s">
        <v>6050</v>
      </c>
      <c r="E6048" t="s">
        <v>13951</v>
      </c>
      <c r="F6048" t="s">
        <v>15828</v>
      </c>
      <c r="G6048">
        <v>0</v>
      </c>
    </row>
    <row r="6049" spans="1:7" x14ac:dyDescent="0.25">
      <c r="A6049">
        <v>79525520473</v>
      </c>
      <c r="B6049">
        <v>1</v>
      </c>
      <c r="C6049">
        <v>3178.5</v>
      </c>
      <c r="D6049" t="s">
        <v>6051</v>
      </c>
      <c r="E6049" t="s">
        <v>13952</v>
      </c>
      <c r="F6049" t="s">
        <v>15812</v>
      </c>
      <c r="G6049" t="s">
        <v>15839</v>
      </c>
    </row>
    <row r="6050" spans="1:7" x14ac:dyDescent="0.25">
      <c r="A6050">
        <v>79033723421</v>
      </c>
      <c r="B6050">
        <v>1</v>
      </c>
      <c r="C6050">
        <v>735.4</v>
      </c>
      <c r="D6050" t="s">
        <v>6052</v>
      </c>
      <c r="E6050" t="s">
        <v>13953</v>
      </c>
      <c r="F6050" t="s">
        <v>15831</v>
      </c>
      <c r="G6050">
        <v>0</v>
      </c>
    </row>
    <row r="6051" spans="1:7" x14ac:dyDescent="0.25">
      <c r="A6051">
        <v>79081787188</v>
      </c>
      <c r="B6051">
        <v>1</v>
      </c>
      <c r="C6051">
        <v>611.66666666666663</v>
      </c>
      <c r="D6051" t="s">
        <v>6053</v>
      </c>
      <c r="E6051" t="s">
        <v>13954</v>
      </c>
      <c r="F6051" t="s">
        <v>15810</v>
      </c>
      <c r="G6051">
        <v>0</v>
      </c>
    </row>
    <row r="6052" spans="1:7" x14ac:dyDescent="0.25">
      <c r="A6052">
        <v>79283600596</v>
      </c>
      <c r="B6052">
        <v>1</v>
      </c>
      <c r="C6052">
        <v>2325.1666666666665</v>
      </c>
      <c r="D6052" t="s">
        <v>6054</v>
      </c>
      <c r="E6052" t="s">
        <v>13955</v>
      </c>
      <c r="F6052" t="s">
        <v>15822</v>
      </c>
      <c r="G6052">
        <v>0</v>
      </c>
    </row>
    <row r="6053" spans="1:7" x14ac:dyDescent="0.25">
      <c r="A6053">
        <v>79281888222</v>
      </c>
      <c r="B6053">
        <v>1</v>
      </c>
      <c r="C6053">
        <v>1447.6666666666667</v>
      </c>
      <c r="D6053" t="s">
        <v>6055</v>
      </c>
      <c r="E6053" t="s">
        <v>13956</v>
      </c>
      <c r="F6053" t="s">
        <v>15835</v>
      </c>
      <c r="G6053">
        <v>0</v>
      </c>
    </row>
    <row r="6054" spans="1:7" x14ac:dyDescent="0.25">
      <c r="A6054">
        <v>79964386376</v>
      </c>
      <c r="B6054">
        <v>1</v>
      </c>
      <c r="C6054">
        <v>1214</v>
      </c>
      <c r="D6054" t="s">
        <v>6056</v>
      </c>
      <c r="E6054" t="s">
        <v>13957</v>
      </c>
      <c r="F6054" t="s">
        <v>15832</v>
      </c>
      <c r="G6054">
        <v>0</v>
      </c>
    </row>
    <row r="6055" spans="1:7" x14ac:dyDescent="0.25">
      <c r="A6055">
        <v>79044381305</v>
      </c>
      <c r="B6055">
        <v>1</v>
      </c>
      <c r="C6055">
        <v>642</v>
      </c>
      <c r="D6055" t="s">
        <v>6057</v>
      </c>
      <c r="E6055" t="s">
        <v>13958</v>
      </c>
      <c r="F6055" t="s">
        <v>15836</v>
      </c>
      <c r="G6055">
        <v>0</v>
      </c>
    </row>
    <row r="6056" spans="1:7" x14ac:dyDescent="0.25">
      <c r="A6056">
        <v>79054523070</v>
      </c>
      <c r="B6056">
        <v>1</v>
      </c>
      <c r="C6056">
        <v>2302.1999999999998</v>
      </c>
      <c r="D6056" t="s">
        <v>6058</v>
      </c>
      <c r="E6056" t="s">
        <v>13959</v>
      </c>
      <c r="F6056" t="s">
        <v>15812</v>
      </c>
      <c r="G6056">
        <v>0</v>
      </c>
    </row>
    <row r="6057" spans="1:7" x14ac:dyDescent="0.25">
      <c r="A6057">
        <v>79085080607</v>
      </c>
      <c r="B6057">
        <v>1</v>
      </c>
      <c r="C6057">
        <v>623.66666666666663</v>
      </c>
      <c r="D6057" t="s">
        <v>6059</v>
      </c>
      <c r="E6057" t="s">
        <v>13960</v>
      </c>
      <c r="F6057" t="s">
        <v>15807</v>
      </c>
      <c r="G6057">
        <v>0</v>
      </c>
    </row>
    <row r="6058" spans="1:7" x14ac:dyDescent="0.25">
      <c r="A6058">
        <v>79064193003</v>
      </c>
      <c r="B6058">
        <v>1</v>
      </c>
      <c r="C6058">
        <v>1973.4</v>
      </c>
      <c r="D6058" t="s">
        <v>6060</v>
      </c>
      <c r="E6058" t="s">
        <v>13961</v>
      </c>
      <c r="F6058" t="s">
        <v>15825</v>
      </c>
      <c r="G6058">
        <v>0</v>
      </c>
    </row>
    <row r="6059" spans="1:7" x14ac:dyDescent="0.25">
      <c r="A6059">
        <v>79518472783</v>
      </c>
      <c r="B6059">
        <v>1</v>
      </c>
      <c r="C6059">
        <v>624</v>
      </c>
      <c r="D6059" t="s">
        <v>6061</v>
      </c>
      <c r="E6059" t="s">
        <v>13962</v>
      </c>
      <c r="F6059" t="s">
        <v>15809</v>
      </c>
      <c r="G6059">
        <v>0</v>
      </c>
    </row>
    <row r="6060" spans="1:7" x14ac:dyDescent="0.25">
      <c r="A6060">
        <v>79044479260</v>
      </c>
      <c r="B6060">
        <v>1</v>
      </c>
      <c r="C6060">
        <v>201</v>
      </c>
      <c r="D6060" t="s">
        <v>6062</v>
      </c>
      <c r="E6060" t="s">
        <v>13963</v>
      </c>
      <c r="F6060" t="s">
        <v>15814</v>
      </c>
      <c r="G6060">
        <v>0</v>
      </c>
    </row>
    <row r="6061" spans="1:7" x14ac:dyDescent="0.25">
      <c r="A6061">
        <v>79181365801</v>
      </c>
      <c r="B6061">
        <v>1</v>
      </c>
      <c r="C6061">
        <v>2617.125</v>
      </c>
      <c r="D6061" t="s">
        <v>6063</v>
      </c>
      <c r="E6061" t="s">
        <v>13964</v>
      </c>
      <c r="F6061" t="s">
        <v>15807</v>
      </c>
      <c r="G6061">
        <v>0</v>
      </c>
    </row>
    <row r="6062" spans="1:7" x14ac:dyDescent="0.25">
      <c r="A6062">
        <v>79895342930</v>
      </c>
      <c r="B6062">
        <v>1</v>
      </c>
      <c r="C6062">
        <v>776.66666666666663</v>
      </c>
      <c r="D6062" t="s">
        <v>6064</v>
      </c>
      <c r="E6062" t="s">
        <v>13965</v>
      </c>
      <c r="F6062" t="s">
        <v>15811</v>
      </c>
      <c r="G6062" t="s">
        <v>15839</v>
      </c>
    </row>
    <row r="6063" spans="1:7" x14ac:dyDescent="0.25">
      <c r="A6063">
        <v>79615246971</v>
      </c>
      <c r="B6063">
        <v>1</v>
      </c>
      <c r="C6063">
        <v>3852.5</v>
      </c>
      <c r="D6063" t="s">
        <v>6065</v>
      </c>
      <c r="E6063" t="s">
        <v>13966</v>
      </c>
      <c r="F6063" t="s">
        <v>15831</v>
      </c>
      <c r="G6063" t="s">
        <v>15839</v>
      </c>
    </row>
    <row r="6064" spans="1:7" x14ac:dyDescent="0.25">
      <c r="A6064">
        <v>79515377120</v>
      </c>
      <c r="B6064">
        <v>1</v>
      </c>
      <c r="C6064">
        <v>1790.3333333333333</v>
      </c>
      <c r="D6064" t="s">
        <v>6066</v>
      </c>
      <c r="E6064" t="s">
        <v>13967</v>
      </c>
      <c r="F6064" t="s">
        <v>15819</v>
      </c>
      <c r="G6064">
        <v>0</v>
      </c>
    </row>
    <row r="6065" spans="1:7" x14ac:dyDescent="0.25">
      <c r="A6065">
        <v>79198784828</v>
      </c>
      <c r="B6065">
        <v>1</v>
      </c>
      <c r="C6065">
        <v>1314.1428571428571</v>
      </c>
      <c r="D6065" t="s">
        <v>6067</v>
      </c>
      <c r="E6065" t="s">
        <v>13968</v>
      </c>
      <c r="F6065" t="s">
        <v>15828</v>
      </c>
      <c r="G6065">
        <v>0</v>
      </c>
    </row>
    <row r="6066" spans="1:7" x14ac:dyDescent="0.25">
      <c r="A6066">
        <v>79525413082</v>
      </c>
      <c r="B6066">
        <v>1</v>
      </c>
      <c r="C6066">
        <v>1022.25</v>
      </c>
      <c r="D6066" t="s">
        <v>6068</v>
      </c>
      <c r="E6066" t="s">
        <v>13969</v>
      </c>
      <c r="F6066" t="s">
        <v>15828</v>
      </c>
      <c r="G6066" t="s">
        <v>15840</v>
      </c>
    </row>
    <row r="6067" spans="1:7" x14ac:dyDescent="0.25">
      <c r="A6067">
        <v>79649051027</v>
      </c>
      <c r="B6067">
        <v>1</v>
      </c>
      <c r="C6067">
        <v>1283</v>
      </c>
      <c r="D6067" t="s">
        <v>6069</v>
      </c>
      <c r="E6067" t="s">
        <v>13970</v>
      </c>
      <c r="F6067" t="s">
        <v>15808</v>
      </c>
      <c r="G6067">
        <v>0</v>
      </c>
    </row>
    <row r="6068" spans="1:7" x14ac:dyDescent="0.25">
      <c r="A6068">
        <v>79518736438</v>
      </c>
      <c r="B6068">
        <v>1</v>
      </c>
      <c r="C6068">
        <v>2600.6</v>
      </c>
      <c r="D6068" t="s">
        <v>6070</v>
      </c>
      <c r="E6068" t="s">
        <v>13971</v>
      </c>
      <c r="F6068" t="s">
        <v>15833</v>
      </c>
      <c r="G6068" t="s">
        <v>15839</v>
      </c>
    </row>
    <row r="6069" spans="1:7" x14ac:dyDescent="0.25">
      <c r="A6069">
        <v>79191860154</v>
      </c>
      <c r="B6069">
        <v>1</v>
      </c>
      <c r="C6069">
        <v>1646</v>
      </c>
      <c r="D6069" t="s">
        <v>6071</v>
      </c>
      <c r="E6069" t="s">
        <v>13972</v>
      </c>
      <c r="F6069" t="s">
        <v>15827</v>
      </c>
      <c r="G6069" t="s">
        <v>15839</v>
      </c>
    </row>
    <row r="6070" spans="1:7" x14ac:dyDescent="0.25">
      <c r="A6070">
        <v>79189513815</v>
      </c>
      <c r="B6070">
        <v>1</v>
      </c>
      <c r="C6070">
        <v>991.33333333333337</v>
      </c>
      <c r="D6070" t="s">
        <v>6072</v>
      </c>
      <c r="E6070" t="s">
        <v>13973</v>
      </c>
      <c r="F6070" t="s">
        <v>15806</v>
      </c>
      <c r="G6070" t="s">
        <v>15840</v>
      </c>
    </row>
    <row r="6071" spans="1:7" x14ac:dyDescent="0.25">
      <c r="A6071">
        <v>79185222800</v>
      </c>
      <c r="B6071">
        <v>1</v>
      </c>
      <c r="C6071">
        <v>2195</v>
      </c>
      <c r="D6071" t="s">
        <v>6073</v>
      </c>
      <c r="E6071" t="s">
        <v>13974</v>
      </c>
      <c r="F6071" t="s">
        <v>15821</v>
      </c>
      <c r="G6071" t="s">
        <v>15839</v>
      </c>
    </row>
    <row r="6072" spans="1:7" x14ac:dyDescent="0.25">
      <c r="A6072">
        <v>79281062272</v>
      </c>
      <c r="B6072">
        <v>1</v>
      </c>
      <c r="C6072">
        <v>408</v>
      </c>
      <c r="D6072" t="s">
        <v>6074</v>
      </c>
      <c r="E6072" t="s">
        <v>13975</v>
      </c>
      <c r="F6072" t="s">
        <v>15818</v>
      </c>
      <c r="G6072">
        <v>0</v>
      </c>
    </row>
    <row r="6073" spans="1:7" x14ac:dyDescent="0.25">
      <c r="A6073">
        <v>79043477673</v>
      </c>
      <c r="B6073">
        <v>1</v>
      </c>
      <c r="C6073">
        <v>1132.5</v>
      </c>
      <c r="D6073" t="s">
        <v>6075</v>
      </c>
      <c r="E6073" t="s">
        <v>13976</v>
      </c>
      <c r="F6073" t="s">
        <v>15806</v>
      </c>
      <c r="G6073" t="s">
        <v>15841</v>
      </c>
    </row>
    <row r="6074" spans="1:7" x14ac:dyDescent="0.25">
      <c r="A6074">
        <v>79286171550</v>
      </c>
      <c r="B6074">
        <v>1</v>
      </c>
      <c r="C6074">
        <v>2484</v>
      </c>
      <c r="D6074" t="s">
        <v>6076</v>
      </c>
      <c r="E6074" t="s">
        <v>13977</v>
      </c>
      <c r="F6074" t="s">
        <v>15808</v>
      </c>
      <c r="G6074">
        <v>0</v>
      </c>
    </row>
    <row r="6075" spans="1:7" x14ac:dyDescent="0.25">
      <c r="A6075">
        <v>79189455412</v>
      </c>
      <c r="B6075">
        <v>1</v>
      </c>
      <c r="C6075">
        <v>1117</v>
      </c>
      <c r="D6075" t="s">
        <v>6077</v>
      </c>
      <c r="E6075" t="s">
        <v>13978</v>
      </c>
      <c r="F6075" t="s">
        <v>15834</v>
      </c>
      <c r="G6075">
        <v>0</v>
      </c>
    </row>
    <row r="6076" spans="1:7" x14ac:dyDescent="0.25">
      <c r="A6076">
        <v>79649113396</v>
      </c>
      <c r="B6076">
        <v>1</v>
      </c>
      <c r="C6076">
        <v>691</v>
      </c>
      <c r="D6076" t="s">
        <v>6078</v>
      </c>
      <c r="E6076" t="s">
        <v>13979</v>
      </c>
      <c r="F6076" t="s">
        <v>15835</v>
      </c>
      <c r="G6076">
        <v>0</v>
      </c>
    </row>
    <row r="6077" spans="1:7" x14ac:dyDescent="0.25">
      <c r="A6077">
        <v>79381225057</v>
      </c>
      <c r="B6077">
        <v>1</v>
      </c>
      <c r="C6077">
        <v>587.25</v>
      </c>
      <c r="D6077" t="s">
        <v>6079</v>
      </c>
      <c r="E6077" t="s">
        <v>13980</v>
      </c>
      <c r="F6077" t="s">
        <v>15810</v>
      </c>
      <c r="G6077">
        <v>0</v>
      </c>
    </row>
    <row r="6078" spans="1:7" x14ac:dyDescent="0.25">
      <c r="A6078">
        <v>79897087405</v>
      </c>
      <c r="B6078">
        <v>1</v>
      </c>
      <c r="C6078">
        <v>839</v>
      </c>
      <c r="D6078" t="s">
        <v>6080</v>
      </c>
      <c r="E6078" t="s">
        <v>13981</v>
      </c>
      <c r="F6078" t="s">
        <v>15831</v>
      </c>
      <c r="G6078">
        <v>0</v>
      </c>
    </row>
    <row r="6079" spans="1:7" x14ac:dyDescent="0.25">
      <c r="A6079">
        <v>79288159653</v>
      </c>
      <c r="B6079">
        <v>1</v>
      </c>
      <c r="C6079">
        <v>666</v>
      </c>
      <c r="D6079" t="s">
        <v>6081</v>
      </c>
      <c r="E6079" t="s">
        <v>13982</v>
      </c>
      <c r="F6079" t="s">
        <v>15826</v>
      </c>
      <c r="G6079">
        <v>0</v>
      </c>
    </row>
    <row r="6080" spans="1:7" x14ac:dyDescent="0.25">
      <c r="A6080">
        <v>79204650197</v>
      </c>
      <c r="B6080">
        <v>1</v>
      </c>
      <c r="C6080">
        <v>1231.5</v>
      </c>
      <c r="D6080" t="s">
        <v>6082</v>
      </c>
      <c r="E6080" t="s">
        <v>13983</v>
      </c>
      <c r="F6080" t="s">
        <v>15819</v>
      </c>
      <c r="G6080">
        <v>0</v>
      </c>
    </row>
    <row r="6081" spans="1:7" x14ac:dyDescent="0.25">
      <c r="A6081">
        <v>79525427422</v>
      </c>
      <c r="B6081">
        <v>1</v>
      </c>
      <c r="C6081">
        <v>3502.4375</v>
      </c>
      <c r="D6081" t="s">
        <v>6083</v>
      </c>
      <c r="E6081" t="s">
        <v>13984</v>
      </c>
      <c r="F6081" t="s">
        <v>15824</v>
      </c>
      <c r="G6081">
        <v>0</v>
      </c>
    </row>
    <row r="6082" spans="1:7" x14ac:dyDescent="0.25">
      <c r="A6082">
        <v>79525633479</v>
      </c>
      <c r="B6082">
        <v>1</v>
      </c>
      <c r="C6082">
        <v>2280.8000000000002</v>
      </c>
      <c r="D6082" t="s">
        <v>6084</v>
      </c>
      <c r="E6082" t="s">
        <v>13985</v>
      </c>
      <c r="F6082" t="s">
        <v>15826</v>
      </c>
      <c r="G6082">
        <v>0</v>
      </c>
    </row>
    <row r="6083" spans="1:7" x14ac:dyDescent="0.25">
      <c r="A6083">
        <v>79888441221</v>
      </c>
      <c r="B6083">
        <v>1</v>
      </c>
      <c r="C6083">
        <v>766</v>
      </c>
      <c r="D6083" t="s">
        <v>6085</v>
      </c>
      <c r="E6083" t="s">
        <v>13986</v>
      </c>
      <c r="F6083" t="s">
        <v>15827</v>
      </c>
      <c r="G6083" t="s">
        <v>15840</v>
      </c>
    </row>
    <row r="6084" spans="1:7" x14ac:dyDescent="0.25">
      <c r="A6084">
        <v>79371014635</v>
      </c>
      <c r="B6084">
        <v>1</v>
      </c>
      <c r="C6084">
        <v>1599</v>
      </c>
      <c r="D6084" t="s">
        <v>6086</v>
      </c>
      <c r="E6084" t="s">
        <v>13987</v>
      </c>
      <c r="F6084" t="s">
        <v>15820</v>
      </c>
      <c r="G6084" t="s">
        <v>15838</v>
      </c>
    </row>
    <row r="6085" spans="1:7" x14ac:dyDescent="0.25">
      <c r="A6085">
        <v>79803405600</v>
      </c>
      <c r="B6085">
        <v>1</v>
      </c>
      <c r="C6085">
        <v>483</v>
      </c>
      <c r="D6085" t="s">
        <v>6087</v>
      </c>
      <c r="E6085" t="s">
        <v>13988</v>
      </c>
      <c r="F6085" t="s">
        <v>15825</v>
      </c>
      <c r="G6085">
        <v>0</v>
      </c>
    </row>
    <row r="6086" spans="1:7" x14ac:dyDescent="0.25">
      <c r="A6086">
        <v>79038582094</v>
      </c>
      <c r="B6086">
        <v>1</v>
      </c>
      <c r="C6086">
        <v>1047</v>
      </c>
      <c r="D6086" t="s">
        <v>6088</v>
      </c>
      <c r="E6086" t="s">
        <v>13989</v>
      </c>
      <c r="F6086" t="s">
        <v>15808</v>
      </c>
      <c r="G6086">
        <v>0</v>
      </c>
    </row>
    <row r="6087" spans="1:7" x14ac:dyDescent="0.25">
      <c r="A6087">
        <v>79178387005</v>
      </c>
      <c r="B6087">
        <v>1</v>
      </c>
      <c r="C6087">
        <v>1955</v>
      </c>
      <c r="D6087" t="s">
        <v>6089</v>
      </c>
      <c r="E6087" t="s">
        <v>13990</v>
      </c>
      <c r="F6087" t="s">
        <v>15834</v>
      </c>
      <c r="G6087">
        <v>0</v>
      </c>
    </row>
    <row r="6088" spans="1:7" x14ac:dyDescent="0.25">
      <c r="A6088">
        <v>79521021110</v>
      </c>
      <c r="B6088">
        <v>1</v>
      </c>
      <c r="C6088">
        <v>1195.75</v>
      </c>
      <c r="D6088" t="s">
        <v>6090</v>
      </c>
      <c r="E6088" t="s">
        <v>13991</v>
      </c>
      <c r="F6088" t="s">
        <v>15832</v>
      </c>
      <c r="G6088">
        <v>0</v>
      </c>
    </row>
    <row r="6089" spans="1:7" x14ac:dyDescent="0.25">
      <c r="A6089">
        <v>79964448431</v>
      </c>
      <c r="B6089">
        <v>1</v>
      </c>
      <c r="C6089">
        <v>302.66666666666669</v>
      </c>
      <c r="D6089" t="s">
        <v>6091</v>
      </c>
      <c r="E6089" t="s">
        <v>13992</v>
      </c>
      <c r="F6089" t="s">
        <v>15817</v>
      </c>
      <c r="G6089">
        <v>0</v>
      </c>
    </row>
    <row r="6090" spans="1:7" x14ac:dyDescent="0.25">
      <c r="A6090">
        <v>79805377906</v>
      </c>
      <c r="B6090">
        <v>1</v>
      </c>
      <c r="C6090">
        <v>639</v>
      </c>
      <c r="D6090" t="s">
        <v>6092</v>
      </c>
      <c r="E6090" t="s">
        <v>13993</v>
      </c>
      <c r="F6090" t="s">
        <v>15814</v>
      </c>
      <c r="G6090">
        <v>0</v>
      </c>
    </row>
    <row r="6091" spans="1:7" x14ac:dyDescent="0.25">
      <c r="A6091">
        <v>79628883369</v>
      </c>
      <c r="B6091">
        <v>1</v>
      </c>
      <c r="C6091">
        <v>248</v>
      </c>
      <c r="D6091" t="s">
        <v>6093</v>
      </c>
      <c r="E6091" t="s">
        <v>13994</v>
      </c>
      <c r="F6091" t="s">
        <v>15807</v>
      </c>
      <c r="G6091">
        <v>0</v>
      </c>
    </row>
    <row r="6092" spans="1:7" x14ac:dyDescent="0.25">
      <c r="A6092">
        <v>79204058217</v>
      </c>
      <c r="B6092">
        <v>1</v>
      </c>
      <c r="C6092">
        <v>2271.5</v>
      </c>
      <c r="D6092" t="s">
        <v>6094</v>
      </c>
      <c r="E6092" t="s">
        <v>13995</v>
      </c>
      <c r="F6092" t="s">
        <v>15807</v>
      </c>
      <c r="G6092" t="s">
        <v>15839</v>
      </c>
    </row>
    <row r="6093" spans="1:7" x14ac:dyDescent="0.25">
      <c r="A6093">
        <v>79182689599</v>
      </c>
      <c r="B6093">
        <v>1</v>
      </c>
      <c r="C6093">
        <v>494</v>
      </c>
      <c r="D6093" t="s">
        <v>6095</v>
      </c>
      <c r="E6093" t="s">
        <v>13996</v>
      </c>
      <c r="F6093" t="s">
        <v>15823</v>
      </c>
      <c r="G6093">
        <v>0</v>
      </c>
    </row>
    <row r="6094" spans="1:7" x14ac:dyDescent="0.25">
      <c r="A6094">
        <v>79889528041</v>
      </c>
      <c r="B6094">
        <v>1</v>
      </c>
      <c r="C6094">
        <v>3200.4</v>
      </c>
      <c r="D6094" t="s">
        <v>6096</v>
      </c>
      <c r="E6094" t="s">
        <v>13997</v>
      </c>
      <c r="F6094" t="s">
        <v>15813</v>
      </c>
      <c r="G6094">
        <v>0</v>
      </c>
    </row>
    <row r="6095" spans="1:7" x14ac:dyDescent="0.25">
      <c r="A6095">
        <v>79620029707</v>
      </c>
      <c r="B6095">
        <v>1</v>
      </c>
      <c r="C6095">
        <v>1442.625</v>
      </c>
      <c r="D6095" t="s">
        <v>6097</v>
      </c>
      <c r="E6095" t="s">
        <v>13998</v>
      </c>
      <c r="F6095" t="s">
        <v>15826</v>
      </c>
      <c r="G6095">
        <v>0</v>
      </c>
    </row>
    <row r="6096" spans="1:7" x14ac:dyDescent="0.25">
      <c r="A6096">
        <v>79187903075</v>
      </c>
      <c r="B6096">
        <v>1</v>
      </c>
      <c r="C6096">
        <v>2098</v>
      </c>
      <c r="D6096" t="s">
        <v>6098</v>
      </c>
      <c r="E6096" t="s">
        <v>13999</v>
      </c>
      <c r="F6096" t="s">
        <v>15834</v>
      </c>
      <c r="G6096" t="s">
        <v>15839</v>
      </c>
    </row>
    <row r="6097" spans="1:7" x14ac:dyDescent="0.25">
      <c r="A6097">
        <v>79064051810</v>
      </c>
      <c r="B6097">
        <v>1</v>
      </c>
      <c r="C6097">
        <v>1113</v>
      </c>
      <c r="D6097" t="s">
        <v>6099</v>
      </c>
      <c r="E6097" t="s">
        <v>14000</v>
      </c>
      <c r="F6097" t="s">
        <v>15814</v>
      </c>
      <c r="G6097">
        <v>0</v>
      </c>
    </row>
    <row r="6098" spans="1:7" x14ac:dyDescent="0.25">
      <c r="A6098">
        <v>79040971612</v>
      </c>
      <c r="B6098">
        <v>1</v>
      </c>
      <c r="C6098">
        <v>3285.25</v>
      </c>
      <c r="D6098" t="s">
        <v>6100</v>
      </c>
      <c r="E6098" t="s">
        <v>14001</v>
      </c>
      <c r="F6098" t="s">
        <v>15835</v>
      </c>
      <c r="G6098">
        <v>0</v>
      </c>
    </row>
    <row r="6099" spans="1:7" x14ac:dyDescent="0.25">
      <c r="A6099">
        <v>79202422120</v>
      </c>
      <c r="B6099">
        <v>1</v>
      </c>
      <c r="C6099">
        <v>121</v>
      </c>
      <c r="D6099" t="s">
        <v>6101</v>
      </c>
      <c r="E6099" t="s">
        <v>14002</v>
      </c>
      <c r="F6099" t="s">
        <v>15826</v>
      </c>
      <c r="G6099">
        <v>0</v>
      </c>
    </row>
    <row r="6100" spans="1:7" x14ac:dyDescent="0.25">
      <c r="A6100">
        <v>79103593986</v>
      </c>
      <c r="B6100">
        <v>1</v>
      </c>
      <c r="C6100">
        <v>511</v>
      </c>
      <c r="D6100" t="s">
        <v>6102</v>
      </c>
      <c r="E6100" t="s">
        <v>14003</v>
      </c>
      <c r="F6100" t="s">
        <v>15826</v>
      </c>
      <c r="G6100">
        <v>0</v>
      </c>
    </row>
    <row r="6101" spans="1:7" x14ac:dyDescent="0.25">
      <c r="A6101">
        <v>79885616050</v>
      </c>
      <c r="B6101">
        <v>1</v>
      </c>
      <c r="C6101">
        <v>1320</v>
      </c>
      <c r="D6101" t="s">
        <v>6103</v>
      </c>
      <c r="E6101" t="s">
        <v>14004</v>
      </c>
      <c r="F6101" t="s">
        <v>15815</v>
      </c>
      <c r="G6101" t="s">
        <v>15843</v>
      </c>
    </row>
    <row r="6102" spans="1:7" x14ac:dyDescent="0.25">
      <c r="A6102">
        <v>79094069573</v>
      </c>
      <c r="B6102">
        <v>1</v>
      </c>
      <c r="C6102">
        <v>1048.75</v>
      </c>
      <c r="D6102" t="s">
        <v>6104</v>
      </c>
      <c r="E6102" t="s">
        <v>14005</v>
      </c>
      <c r="F6102" t="s">
        <v>15819</v>
      </c>
      <c r="G6102">
        <v>0</v>
      </c>
    </row>
    <row r="6103" spans="1:7" x14ac:dyDescent="0.25">
      <c r="A6103">
        <v>79054773114</v>
      </c>
      <c r="B6103">
        <v>1</v>
      </c>
      <c r="C6103">
        <v>567.5</v>
      </c>
      <c r="D6103" t="s">
        <v>6105</v>
      </c>
      <c r="E6103" t="s">
        <v>14006</v>
      </c>
      <c r="F6103" t="s">
        <v>15819</v>
      </c>
      <c r="G6103">
        <v>0</v>
      </c>
    </row>
    <row r="6104" spans="1:7" x14ac:dyDescent="0.25">
      <c r="A6104">
        <v>79081711449</v>
      </c>
      <c r="B6104">
        <v>1</v>
      </c>
      <c r="C6104">
        <v>1080</v>
      </c>
      <c r="D6104" t="s">
        <v>6106</v>
      </c>
      <c r="E6104" t="s">
        <v>14007</v>
      </c>
      <c r="F6104" t="s">
        <v>15826</v>
      </c>
      <c r="G6104" t="s">
        <v>15839</v>
      </c>
    </row>
    <row r="6105" spans="1:7" x14ac:dyDescent="0.25">
      <c r="A6105">
        <v>79682757842</v>
      </c>
      <c r="B6105">
        <v>1</v>
      </c>
      <c r="C6105">
        <v>1041</v>
      </c>
      <c r="D6105" t="s">
        <v>6107</v>
      </c>
      <c r="E6105" t="s">
        <v>14008</v>
      </c>
      <c r="F6105" t="s">
        <v>15810</v>
      </c>
      <c r="G6105" t="s">
        <v>15841</v>
      </c>
    </row>
    <row r="6106" spans="1:7" x14ac:dyDescent="0.25">
      <c r="A6106">
        <v>79054429586</v>
      </c>
      <c r="B6106">
        <v>1</v>
      </c>
      <c r="C6106">
        <v>504</v>
      </c>
      <c r="D6106" t="s">
        <v>6108</v>
      </c>
      <c r="E6106" t="s">
        <v>14009</v>
      </c>
      <c r="F6106" t="s">
        <v>15822</v>
      </c>
      <c r="G6106">
        <v>0</v>
      </c>
    </row>
    <row r="6107" spans="1:7" x14ac:dyDescent="0.25">
      <c r="A6107">
        <v>79021156888</v>
      </c>
      <c r="B6107">
        <v>1</v>
      </c>
      <c r="C6107">
        <v>2108.96</v>
      </c>
      <c r="D6107" t="s">
        <v>6109</v>
      </c>
      <c r="E6107" t="s">
        <v>14010</v>
      </c>
      <c r="F6107" t="s">
        <v>15811</v>
      </c>
      <c r="G6107">
        <v>0</v>
      </c>
    </row>
    <row r="6108" spans="1:7" x14ac:dyDescent="0.25">
      <c r="A6108">
        <v>79897627389</v>
      </c>
      <c r="B6108">
        <v>1</v>
      </c>
      <c r="C6108">
        <v>2222.5</v>
      </c>
      <c r="D6108" t="s">
        <v>6110</v>
      </c>
      <c r="E6108" t="s">
        <v>14011</v>
      </c>
      <c r="F6108" t="s">
        <v>15827</v>
      </c>
      <c r="G6108">
        <v>0</v>
      </c>
    </row>
    <row r="6109" spans="1:7" x14ac:dyDescent="0.25">
      <c r="A6109">
        <v>79185166933</v>
      </c>
      <c r="B6109">
        <v>1</v>
      </c>
      <c r="C6109">
        <v>492</v>
      </c>
      <c r="D6109" t="s">
        <v>6111</v>
      </c>
      <c r="E6109" t="s">
        <v>14012</v>
      </c>
      <c r="F6109" t="s">
        <v>15819</v>
      </c>
      <c r="G6109">
        <v>0</v>
      </c>
    </row>
    <row r="6110" spans="1:7" x14ac:dyDescent="0.25">
      <c r="A6110">
        <v>79188745208</v>
      </c>
      <c r="B6110">
        <v>1</v>
      </c>
      <c r="C6110">
        <v>240</v>
      </c>
      <c r="D6110" t="s">
        <v>6112</v>
      </c>
      <c r="E6110" t="s">
        <v>14013</v>
      </c>
      <c r="F6110" t="s">
        <v>15830</v>
      </c>
      <c r="G6110">
        <v>0</v>
      </c>
    </row>
    <row r="6111" spans="1:7" x14ac:dyDescent="0.25">
      <c r="A6111">
        <v>79281115331</v>
      </c>
      <c r="B6111">
        <v>1</v>
      </c>
      <c r="C6111">
        <v>689.14</v>
      </c>
      <c r="D6111" t="s">
        <v>6113</v>
      </c>
      <c r="E6111" t="s">
        <v>14014</v>
      </c>
      <c r="F6111" t="s">
        <v>15833</v>
      </c>
      <c r="G6111">
        <v>0</v>
      </c>
    </row>
    <row r="6112" spans="1:7" x14ac:dyDescent="0.25">
      <c r="A6112">
        <v>79377044964</v>
      </c>
      <c r="B6112">
        <v>1</v>
      </c>
      <c r="C6112">
        <v>1205.0833333333333</v>
      </c>
      <c r="D6112" t="s">
        <v>6114</v>
      </c>
      <c r="E6112" t="s">
        <v>14015</v>
      </c>
      <c r="F6112" t="s">
        <v>15819</v>
      </c>
      <c r="G6112">
        <v>0</v>
      </c>
    </row>
    <row r="6113" spans="1:7" x14ac:dyDescent="0.25">
      <c r="A6113">
        <v>79381422005</v>
      </c>
      <c r="B6113">
        <v>1</v>
      </c>
      <c r="C6113">
        <v>493</v>
      </c>
      <c r="D6113" t="s">
        <v>6115</v>
      </c>
      <c r="E6113" t="s">
        <v>14016</v>
      </c>
      <c r="F6113" t="s">
        <v>15808</v>
      </c>
      <c r="G6113">
        <v>0</v>
      </c>
    </row>
    <row r="6114" spans="1:7" x14ac:dyDescent="0.25">
      <c r="A6114">
        <v>79184757233</v>
      </c>
      <c r="B6114">
        <v>1</v>
      </c>
      <c r="C6114">
        <v>7322.25</v>
      </c>
      <c r="D6114" t="s">
        <v>6116</v>
      </c>
      <c r="E6114" t="s">
        <v>14017</v>
      </c>
      <c r="F6114" t="s">
        <v>15826</v>
      </c>
      <c r="G6114">
        <v>0</v>
      </c>
    </row>
    <row r="6115" spans="1:7" x14ac:dyDescent="0.25">
      <c r="A6115">
        <v>79184314514</v>
      </c>
      <c r="B6115">
        <v>1</v>
      </c>
      <c r="C6115">
        <v>1150.75</v>
      </c>
      <c r="D6115" t="s">
        <v>6117</v>
      </c>
      <c r="E6115" t="s">
        <v>14018</v>
      </c>
      <c r="F6115" t="s">
        <v>15813</v>
      </c>
      <c r="G6115">
        <v>0</v>
      </c>
    </row>
    <row r="6116" spans="1:7" x14ac:dyDescent="0.25">
      <c r="A6116">
        <v>79198904376</v>
      </c>
      <c r="B6116">
        <v>1</v>
      </c>
      <c r="C6116">
        <v>426</v>
      </c>
      <c r="D6116" t="s">
        <v>6118</v>
      </c>
      <c r="E6116" t="s">
        <v>14019</v>
      </c>
      <c r="F6116" t="s">
        <v>15812</v>
      </c>
      <c r="G6116">
        <v>0</v>
      </c>
    </row>
    <row r="6117" spans="1:7" x14ac:dyDescent="0.25">
      <c r="A6117">
        <v>79185261041</v>
      </c>
      <c r="B6117">
        <v>1</v>
      </c>
      <c r="C6117">
        <v>2644</v>
      </c>
      <c r="D6117" t="s">
        <v>6119</v>
      </c>
      <c r="E6117" t="s">
        <v>14020</v>
      </c>
      <c r="F6117" t="s">
        <v>15818</v>
      </c>
      <c r="G6117" t="s">
        <v>15838</v>
      </c>
    </row>
    <row r="6118" spans="1:7" x14ac:dyDescent="0.25">
      <c r="A6118">
        <v>79614747419</v>
      </c>
      <c r="B6118">
        <v>1</v>
      </c>
      <c r="C6118">
        <v>1289.5</v>
      </c>
      <c r="D6118" t="s">
        <v>6120</v>
      </c>
      <c r="E6118" t="s">
        <v>14021</v>
      </c>
      <c r="F6118" t="s">
        <v>15833</v>
      </c>
      <c r="G6118">
        <v>0</v>
      </c>
    </row>
    <row r="6119" spans="1:7" x14ac:dyDescent="0.25">
      <c r="A6119">
        <v>79065806880</v>
      </c>
      <c r="B6119">
        <v>1</v>
      </c>
      <c r="C6119">
        <v>188</v>
      </c>
      <c r="D6119" t="s">
        <v>6121</v>
      </c>
      <c r="E6119" t="s">
        <v>14022</v>
      </c>
      <c r="F6119" t="s">
        <v>15807</v>
      </c>
      <c r="G6119">
        <v>0</v>
      </c>
    </row>
    <row r="6120" spans="1:7" x14ac:dyDescent="0.25">
      <c r="A6120">
        <v>79525481795</v>
      </c>
      <c r="B6120">
        <v>1</v>
      </c>
      <c r="C6120">
        <v>569</v>
      </c>
      <c r="D6120" t="s">
        <v>6122</v>
      </c>
      <c r="E6120" t="s">
        <v>14023</v>
      </c>
      <c r="F6120" t="s">
        <v>15827</v>
      </c>
      <c r="G6120" t="s">
        <v>15840</v>
      </c>
    </row>
    <row r="6121" spans="1:7" x14ac:dyDescent="0.25">
      <c r="A6121">
        <v>79184477099</v>
      </c>
      <c r="B6121">
        <v>1</v>
      </c>
      <c r="C6121">
        <v>1489</v>
      </c>
      <c r="D6121" t="s">
        <v>6123</v>
      </c>
      <c r="E6121" t="s">
        <v>14024</v>
      </c>
      <c r="F6121" t="s">
        <v>15822</v>
      </c>
      <c r="G6121">
        <v>0</v>
      </c>
    </row>
    <row r="6122" spans="1:7" x14ac:dyDescent="0.25">
      <c r="A6122">
        <v>79287763809</v>
      </c>
      <c r="B6122">
        <v>1</v>
      </c>
      <c r="C6122">
        <v>1960.625</v>
      </c>
      <c r="D6122" t="s">
        <v>6124</v>
      </c>
      <c r="E6122" t="s">
        <v>14025</v>
      </c>
      <c r="F6122" t="s">
        <v>15831</v>
      </c>
      <c r="G6122">
        <v>0</v>
      </c>
    </row>
    <row r="6123" spans="1:7" x14ac:dyDescent="0.25">
      <c r="A6123">
        <v>79518617849</v>
      </c>
      <c r="B6123">
        <v>1</v>
      </c>
      <c r="C6123">
        <v>239.5</v>
      </c>
      <c r="D6123" t="s">
        <v>6125</v>
      </c>
      <c r="E6123" t="s">
        <v>14026</v>
      </c>
      <c r="F6123" t="s">
        <v>15814</v>
      </c>
      <c r="G6123">
        <v>0</v>
      </c>
    </row>
    <row r="6124" spans="1:7" x14ac:dyDescent="0.25">
      <c r="A6124">
        <v>79140388313</v>
      </c>
      <c r="B6124">
        <v>1</v>
      </c>
      <c r="C6124">
        <v>1208.5</v>
      </c>
      <c r="D6124" t="s">
        <v>6126</v>
      </c>
      <c r="E6124" t="s">
        <v>14027</v>
      </c>
      <c r="F6124" t="s">
        <v>15808</v>
      </c>
      <c r="G6124">
        <v>0</v>
      </c>
    </row>
    <row r="6125" spans="1:7" x14ac:dyDescent="0.25">
      <c r="A6125">
        <v>79612795341</v>
      </c>
      <c r="B6125">
        <v>1</v>
      </c>
      <c r="C6125">
        <v>5073.666666666667</v>
      </c>
      <c r="D6125" t="s">
        <v>6127</v>
      </c>
      <c r="E6125" t="s">
        <v>14028</v>
      </c>
      <c r="F6125" t="s">
        <v>15820</v>
      </c>
      <c r="G6125" t="s">
        <v>15840</v>
      </c>
    </row>
    <row r="6126" spans="1:7" x14ac:dyDescent="0.25">
      <c r="A6126">
        <v>79184767918</v>
      </c>
      <c r="B6126">
        <v>1</v>
      </c>
      <c r="C6126">
        <v>1175</v>
      </c>
      <c r="D6126" t="s">
        <v>6128</v>
      </c>
      <c r="E6126" t="s">
        <v>14029</v>
      </c>
      <c r="F6126" t="s">
        <v>15831</v>
      </c>
      <c r="G6126" t="s">
        <v>15841</v>
      </c>
    </row>
    <row r="6127" spans="1:7" x14ac:dyDescent="0.25">
      <c r="A6127">
        <v>79044332455</v>
      </c>
      <c r="B6127">
        <v>1</v>
      </c>
      <c r="C6127">
        <v>2882</v>
      </c>
      <c r="D6127" t="s">
        <v>6129</v>
      </c>
      <c r="E6127" t="s">
        <v>14030</v>
      </c>
      <c r="F6127" t="s">
        <v>15806</v>
      </c>
      <c r="G6127">
        <v>0</v>
      </c>
    </row>
    <row r="6128" spans="1:7" x14ac:dyDescent="0.25">
      <c r="A6128">
        <v>79045394045</v>
      </c>
      <c r="B6128">
        <v>1</v>
      </c>
      <c r="C6128">
        <v>668</v>
      </c>
      <c r="D6128" t="s">
        <v>6130</v>
      </c>
      <c r="E6128" t="s">
        <v>14031</v>
      </c>
      <c r="F6128" t="s">
        <v>15828</v>
      </c>
      <c r="G6128">
        <v>0</v>
      </c>
    </row>
    <row r="6129" spans="1:7" x14ac:dyDescent="0.25">
      <c r="A6129">
        <v>79044125859</v>
      </c>
      <c r="B6129">
        <v>1</v>
      </c>
      <c r="C6129">
        <v>174.5</v>
      </c>
      <c r="D6129" t="s">
        <v>6131</v>
      </c>
      <c r="E6129" t="s">
        <v>14032</v>
      </c>
      <c r="F6129" t="s">
        <v>15809</v>
      </c>
      <c r="G6129">
        <v>0</v>
      </c>
    </row>
    <row r="6130" spans="1:7" x14ac:dyDescent="0.25">
      <c r="A6130">
        <v>79612886222</v>
      </c>
      <c r="B6130">
        <v>1</v>
      </c>
      <c r="C6130">
        <v>338</v>
      </c>
      <c r="D6130" t="s">
        <v>6132</v>
      </c>
      <c r="E6130" t="s">
        <v>14033</v>
      </c>
      <c r="F6130" t="s">
        <v>15810</v>
      </c>
      <c r="G6130">
        <v>0</v>
      </c>
    </row>
    <row r="6131" spans="1:7" x14ac:dyDescent="0.25">
      <c r="A6131">
        <v>79094693920</v>
      </c>
      <c r="B6131">
        <v>1</v>
      </c>
      <c r="C6131">
        <v>654</v>
      </c>
      <c r="D6131" t="s">
        <v>6133</v>
      </c>
      <c r="E6131" t="s">
        <v>14034</v>
      </c>
      <c r="F6131" t="s">
        <v>15814</v>
      </c>
      <c r="G6131">
        <v>0</v>
      </c>
    </row>
    <row r="6132" spans="1:7" x14ac:dyDescent="0.25">
      <c r="A6132">
        <v>79515029571</v>
      </c>
      <c r="B6132">
        <v>1</v>
      </c>
      <c r="C6132">
        <v>997</v>
      </c>
      <c r="D6132" t="s">
        <v>6134</v>
      </c>
      <c r="E6132" t="s">
        <v>14035</v>
      </c>
      <c r="F6132" t="s">
        <v>15827</v>
      </c>
      <c r="G6132" t="s">
        <v>15840</v>
      </c>
    </row>
    <row r="6133" spans="1:7" x14ac:dyDescent="0.25">
      <c r="A6133">
        <v>79198851136</v>
      </c>
      <c r="B6133">
        <v>1</v>
      </c>
      <c r="C6133">
        <v>2342</v>
      </c>
      <c r="D6133" t="s">
        <v>6135</v>
      </c>
      <c r="E6133" t="s">
        <v>14036</v>
      </c>
      <c r="F6133" t="s">
        <v>15824</v>
      </c>
      <c r="G6133" t="s">
        <v>15840</v>
      </c>
    </row>
    <row r="6134" spans="1:7" x14ac:dyDescent="0.25">
      <c r="A6134">
        <v>79183980934</v>
      </c>
      <c r="B6134">
        <v>1</v>
      </c>
      <c r="C6134">
        <v>714.66666666666663</v>
      </c>
      <c r="D6134" t="s">
        <v>6136</v>
      </c>
      <c r="E6134" t="s">
        <v>14037</v>
      </c>
      <c r="F6134" t="s">
        <v>15825</v>
      </c>
      <c r="G6134" t="s">
        <v>15839</v>
      </c>
    </row>
    <row r="6135" spans="1:7" x14ac:dyDescent="0.25">
      <c r="A6135">
        <v>79047779733</v>
      </c>
      <c r="B6135">
        <v>1</v>
      </c>
      <c r="C6135">
        <v>1025</v>
      </c>
      <c r="D6135" t="s">
        <v>6137</v>
      </c>
      <c r="E6135" t="s">
        <v>14038</v>
      </c>
      <c r="F6135" t="s">
        <v>15836</v>
      </c>
      <c r="G6135" t="s">
        <v>15840</v>
      </c>
    </row>
    <row r="6136" spans="1:7" x14ac:dyDescent="0.25">
      <c r="A6136">
        <v>79885350043</v>
      </c>
      <c r="B6136">
        <v>1</v>
      </c>
      <c r="C6136">
        <v>1055.9285714285713</v>
      </c>
      <c r="D6136" t="s">
        <v>6138</v>
      </c>
      <c r="E6136" t="s">
        <v>14039</v>
      </c>
      <c r="F6136" t="s">
        <v>15812</v>
      </c>
      <c r="G6136">
        <v>0</v>
      </c>
    </row>
    <row r="6137" spans="1:7" x14ac:dyDescent="0.25">
      <c r="A6137">
        <v>79286168299</v>
      </c>
      <c r="B6137">
        <v>1</v>
      </c>
      <c r="C6137">
        <v>705.5</v>
      </c>
      <c r="D6137" t="s">
        <v>6139</v>
      </c>
      <c r="E6137" t="s">
        <v>14040</v>
      </c>
      <c r="F6137" t="s">
        <v>15806</v>
      </c>
      <c r="G6137" t="s">
        <v>15840</v>
      </c>
    </row>
    <row r="6138" spans="1:7" x14ac:dyDescent="0.25">
      <c r="A6138">
        <v>79298196199</v>
      </c>
      <c r="B6138">
        <v>1</v>
      </c>
      <c r="C6138">
        <v>4710.7142857142853</v>
      </c>
      <c r="D6138" t="s">
        <v>6140</v>
      </c>
      <c r="E6138" t="s">
        <v>14041</v>
      </c>
      <c r="F6138" t="s">
        <v>15819</v>
      </c>
      <c r="G6138">
        <v>0</v>
      </c>
    </row>
    <row r="6139" spans="1:7" x14ac:dyDescent="0.25">
      <c r="A6139">
        <v>79204648542</v>
      </c>
      <c r="B6139">
        <v>1</v>
      </c>
      <c r="C6139">
        <v>1065</v>
      </c>
      <c r="D6139" t="s">
        <v>6141</v>
      </c>
      <c r="E6139" t="s">
        <v>14042</v>
      </c>
      <c r="F6139" t="s">
        <v>15818</v>
      </c>
      <c r="G6139" t="s">
        <v>15839</v>
      </c>
    </row>
    <row r="6140" spans="1:7" x14ac:dyDescent="0.25">
      <c r="A6140">
        <v>79045032367</v>
      </c>
      <c r="B6140">
        <v>1</v>
      </c>
      <c r="C6140">
        <v>2846.125</v>
      </c>
      <c r="D6140" t="s">
        <v>6142</v>
      </c>
      <c r="E6140" t="s">
        <v>14043</v>
      </c>
      <c r="F6140" t="s">
        <v>15806</v>
      </c>
      <c r="G6140" t="s">
        <v>15839</v>
      </c>
    </row>
    <row r="6141" spans="1:7" x14ac:dyDescent="0.25">
      <c r="A6141">
        <v>79185065075</v>
      </c>
      <c r="B6141">
        <v>1</v>
      </c>
      <c r="C6141">
        <v>1876.875</v>
      </c>
      <c r="D6141" t="s">
        <v>6143</v>
      </c>
      <c r="E6141" t="s">
        <v>14044</v>
      </c>
      <c r="F6141" t="s">
        <v>15832</v>
      </c>
      <c r="G6141">
        <v>0</v>
      </c>
    </row>
    <row r="6142" spans="1:7" x14ac:dyDescent="0.25">
      <c r="A6142">
        <v>79895202227</v>
      </c>
      <c r="B6142">
        <v>1</v>
      </c>
      <c r="C6142">
        <v>1765</v>
      </c>
      <c r="D6142" t="s">
        <v>6144</v>
      </c>
      <c r="E6142" t="s">
        <v>14045</v>
      </c>
      <c r="F6142" t="s">
        <v>15821</v>
      </c>
      <c r="G6142">
        <v>0</v>
      </c>
    </row>
    <row r="6143" spans="1:7" x14ac:dyDescent="0.25">
      <c r="A6143">
        <v>79034713008</v>
      </c>
      <c r="B6143">
        <v>1</v>
      </c>
      <c r="C6143">
        <v>2063.4500000000003</v>
      </c>
      <c r="D6143" t="s">
        <v>6145</v>
      </c>
      <c r="E6143" t="s">
        <v>14046</v>
      </c>
      <c r="F6143" t="s">
        <v>15808</v>
      </c>
      <c r="G6143" t="s">
        <v>15839</v>
      </c>
    </row>
    <row r="6144" spans="1:7" x14ac:dyDescent="0.25">
      <c r="A6144">
        <v>79381497470</v>
      </c>
      <c r="B6144">
        <v>1</v>
      </c>
      <c r="C6144">
        <v>5120.25</v>
      </c>
      <c r="D6144" t="s">
        <v>6146</v>
      </c>
      <c r="E6144" t="s">
        <v>14047</v>
      </c>
      <c r="F6144" t="s">
        <v>15819</v>
      </c>
      <c r="G6144">
        <v>0</v>
      </c>
    </row>
    <row r="6145" spans="1:7" x14ac:dyDescent="0.25">
      <c r="A6145">
        <v>79288136360</v>
      </c>
      <c r="B6145">
        <v>1</v>
      </c>
      <c r="C6145">
        <v>1032.5</v>
      </c>
      <c r="D6145" t="s">
        <v>6147</v>
      </c>
      <c r="E6145" t="s">
        <v>14048</v>
      </c>
      <c r="F6145" t="s">
        <v>15806</v>
      </c>
      <c r="G6145" t="s">
        <v>15840</v>
      </c>
    </row>
    <row r="6146" spans="1:7" x14ac:dyDescent="0.25">
      <c r="A6146">
        <v>79034701790</v>
      </c>
      <c r="B6146">
        <v>1</v>
      </c>
      <c r="C6146">
        <v>658</v>
      </c>
      <c r="D6146" t="s">
        <v>6148</v>
      </c>
      <c r="E6146" t="s">
        <v>14049</v>
      </c>
      <c r="F6146" t="s">
        <v>15834</v>
      </c>
      <c r="G6146">
        <v>0</v>
      </c>
    </row>
    <row r="6147" spans="1:7" x14ac:dyDescent="0.25">
      <c r="A6147">
        <v>79185694327</v>
      </c>
      <c r="B6147">
        <v>1</v>
      </c>
      <c r="C6147">
        <v>2869.6257142857139</v>
      </c>
      <c r="D6147" t="s">
        <v>6149</v>
      </c>
      <c r="E6147" t="s">
        <v>14050</v>
      </c>
      <c r="F6147" t="s">
        <v>15820</v>
      </c>
      <c r="G6147">
        <v>0</v>
      </c>
    </row>
    <row r="6148" spans="1:7" x14ac:dyDescent="0.25">
      <c r="A6148">
        <v>79610585364</v>
      </c>
      <c r="B6148">
        <v>1</v>
      </c>
      <c r="C6148">
        <v>895.33333333333337</v>
      </c>
      <c r="D6148" t="s">
        <v>6150</v>
      </c>
      <c r="E6148" t="s">
        <v>14051</v>
      </c>
      <c r="F6148" t="s">
        <v>15833</v>
      </c>
      <c r="G6148">
        <v>0</v>
      </c>
    </row>
    <row r="6149" spans="1:7" x14ac:dyDescent="0.25">
      <c r="A6149">
        <v>79620299764</v>
      </c>
      <c r="B6149">
        <v>1</v>
      </c>
      <c r="C6149">
        <v>547.5</v>
      </c>
      <c r="D6149" t="s">
        <v>6151</v>
      </c>
      <c r="E6149" t="s">
        <v>14052</v>
      </c>
      <c r="F6149" t="s">
        <v>15811</v>
      </c>
      <c r="G6149" t="s">
        <v>15839</v>
      </c>
    </row>
    <row r="6150" spans="1:7" x14ac:dyDescent="0.25">
      <c r="A6150">
        <v>79094422577</v>
      </c>
      <c r="B6150">
        <v>1</v>
      </c>
      <c r="C6150">
        <v>3202.375</v>
      </c>
      <c r="D6150" t="s">
        <v>6152</v>
      </c>
      <c r="E6150" t="s">
        <v>14053</v>
      </c>
      <c r="F6150" t="s">
        <v>15816</v>
      </c>
      <c r="G6150">
        <v>0</v>
      </c>
    </row>
    <row r="6151" spans="1:7" x14ac:dyDescent="0.25">
      <c r="A6151">
        <v>79898306547</v>
      </c>
      <c r="B6151">
        <v>1</v>
      </c>
      <c r="C6151">
        <v>972</v>
      </c>
      <c r="D6151" t="s">
        <v>6153</v>
      </c>
      <c r="E6151" t="s">
        <v>14054</v>
      </c>
      <c r="F6151" t="s">
        <v>15808</v>
      </c>
      <c r="G6151" t="s">
        <v>15839</v>
      </c>
    </row>
    <row r="6152" spans="1:7" x14ac:dyDescent="0.25">
      <c r="A6152">
        <v>79198946868</v>
      </c>
      <c r="B6152">
        <v>1</v>
      </c>
      <c r="C6152">
        <v>1032.2</v>
      </c>
      <c r="D6152" t="s">
        <v>6154</v>
      </c>
      <c r="E6152" t="s">
        <v>14055</v>
      </c>
      <c r="F6152" t="s">
        <v>15824</v>
      </c>
      <c r="G6152">
        <v>0</v>
      </c>
    </row>
    <row r="6153" spans="1:7" x14ac:dyDescent="0.25">
      <c r="A6153">
        <v>79515260555</v>
      </c>
      <c r="B6153">
        <v>1</v>
      </c>
      <c r="C6153">
        <v>1325.7857142857142</v>
      </c>
      <c r="D6153" t="s">
        <v>6155</v>
      </c>
      <c r="E6153" t="s">
        <v>14056</v>
      </c>
      <c r="F6153" t="s">
        <v>15828</v>
      </c>
      <c r="G6153">
        <v>0</v>
      </c>
    </row>
    <row r="6154" spans="1:7" x14ac:dyDescent="0.25">
      <c r="A6154">
        <v>79081747717</v>
      </c>
      <c r="B6154">
        <v>1</v>
      </c>
      <c r="C6154">
        <v>1900.75</v>
      </c>
      <c r="D6154" t="s">
        <v>6156</v>
      </c>
      <c r="E6154" t="s">
        <v>14057</v>
      </c>
      <c r="F6154" t="s">
        <v>15836</v>
      </c>
      <c r="G6154" t="s">
        <v>15839</v>
      </c>
    </row>
    <row r="6155" spans="1:7" x14ac:dyDescent="0.25">
      <c r="A6155">
        <v>79289069964</v>
      </c>
      <c r="B6155">
        <v>1</v>
      </c>
      <c r="C6155">
        <v>2702.375</v>
      </c>
      <c r="D6155" t="s">
        <v>6157</v>
      </c>
      <c r="E6155" t="s">
        <v>14058</v>
      </c>
      <c r="F6155" t="s">
        <v>15826</v>
      </c>
      <c r="G6155">
        <v>0</v>
      </c>
    </row>
    <row r="6156" spans="1:7" x14ac:dyDescent="0.25">
      <c r="A6156">
        <v>79185047057</v>
      </c>
      <c r="B6156">
        <v>1</v>
      </c>
      <c r="C6156">
        <v>3708.6428571428573</v>
      </c>
      <c r="D6156" t="s">
        <v>6158</v>
      </c>
      <c r="E6156" t="s">
        <v>14059</v>
      </c>
      <c r="F6156" t="s">
        <v>15808</v>
      </c>
      <c r="G6156">
        <v>0</v>
      </c>
    </row>
    <row r="6157" spans="1:7" x14ac:dyDescent="0.25">
      <c r="A6157">
        <v>79518357405</v>
      </c>
      <c r="B6157">
        <v>1</v>
      </c>
      <c r="C6157">
        <v>427</v>
      </c>
      <c r="D6157" t="s">
        <v>6159</v>
      </c>
      <c r="E6157" t="s">
        <v>14060</v>
      </c>
      <c r="F6157" t="s">
        <v>15828</v>
      </c>
      <c r="G6157">
        <v>0</v>
      </c>
    </row>
    <row r="6158" spans="1:7" x14ac:dyDescent="0.25">
      <c r="A6158">
        <v>79198777479</v>
      </c>
      <c r="B6158">
        <v>1</v>
      </c>
      <c r="C6158">
        <v>669.66666666666663</v>
      </c>
      <c r="D6158" t="s">
        <v>6160</v>
      </c>
      <c r="E6158" t="s">
        <v>14061</v>
      </c>
      <c r="F6158" t="s">
        <v>15813</v>
      </c>
      <c r="G6158">
        <v>0</v>
      </c>
    </row>
    <row r="6159" spans="1:7" x14ac:dyDescent="0.25">
      <c r="A6159">
        <v>79045089961</v>
      </c>
      <c r="B6159">
        <v>1</v>
      </c>
      <c r="C6159">
        <v>3814.5</v>
      </c>
      <c r="D6159" t="s">
        <v>6161</v>
      </c>
      <c r="E6159" t="s">
        <v>14062</v>
      </c>
      <c r="F6159" t="s">
        <v>15819</v>
      </c>
      <c r="G6159">
        <v>0</v>
      </c>
    </row>
    <row r="6160" spans="1:7" x14ac:dyDescent="0.25">
      <c r="A6160">
        <v>79185371899</v>
      </c>
      <c r="B6160">
        <v>1</v>
      </c>
      <c r="C6160">
        <v>590</v>
      </c>
      <c r="D6160" t="s">
        <v>6162</v>
      </c>
      <c r="E6160" t="s">
        <v>14063</v>
      </c>
      <c r="F6160" t="s">
        <v>15822</v>
      </c>
      <c r="G6160" t="s">
        <v>15840</v>
      </c>
    </row>
    <row r="6161" spans="1:7" x14ac:dyDescent="0.25">
      <c r="A6161">
        <v>79529595078</v>
      </c>
      <c r="B6161">
        <v>1</v>
      </c>
      <c r="C6161">
        <v>194</v>
      </c>
      <c r="D6161" t="s">
        <v>6163</v>
      </c>
      <c r="E6161" t="s">
        <v>14064</v>
      </c>
      <c r="F6161" t="s">
        <v>15825</v>
      </c>
      <c r="G6161">
        <v>0</v>
      </c>
    </row>
    <row r="6162" spans="1:7" x14ac:dyDescent="0.25">
      <c r="A6162">
        <v>79185306126</v>
      </c>
      <c r="B6162">
        <v>1</v>
      </c>
      <c r="C6162">
        <v>523</v>
      </c>
      <c r="D6162" t="s">
        <v>6164</v>
      </c>
      <c r="E6162" t="s">
        <v>14065</v>
      </c>
      <c r="F6162" t="s">
        <v>15814</v>
      </c>
      <c r="G6162" t="s">
        <v>15840</v>
      </c>
    </row>
    <row r="6163" spans="1:7" x14ac:dyDescent="0.25">
      <c r="A6163">
        <v>79281544191</v>
      </c>
      <c r="B6163">
        <v>1</v>
      </c>
      <c r="C6163">
        <v>1749</v>
      </c>
      <c r="D6163" t="s">
        <v>6165</v>
      </c>
      <c r="E6163" t="s">
        <v>14066</v>
      </c>
      <c r="F6163" t="s">
        <v>15807</v>
      </c>
      <c r="G6163">
        <v>0</v>
      </c>
    </row>
    <row r="6164" spans="1:7" x14ac:dyDescent="0.25">
      <c r="A6164">
        <v>79198835306</v>
      </c>
      <c r="B6164">
        <v>1</v>
      </c>
      <c r="C6164">
        <v>1057.0999999999999</v>
      </c>
      <c r="D6164" t="s">
        <v>6166</v>
      </c>
      <c r="E6164" t="s">
        <v>14067</v>
      </c>
      <c r="F6164" t="s">
        <v>15819</v>
      </c>
      <c r="G6164">
        <v>0</v>
      </c>
    </row>
    <row r="6165" spans="1:7" x14ac:dyDescent="0.25">
      <c r="A6165">
        <v>79803429916</v>
      </c>
      <c r="B6165">
        <v>1</v>
      </c>
      <c r="C6165">
        <v>3716</v>
      </c>
      <c r="D6165" t="s">
        <v>6167</v>
      </c>
      <c r="E6165" t="s">
        <v>14068</v>
      </c>
      <c r="F6165" t="s">
        <v>15815</v>
      </c>
      <c r="G6165" t="s">
        <v>15842</v>
      </c>
    </row>
    <row r="6166" spans="1:7" x14ac:dyDescent="0.25">
      <c r="A6166">
        <v>79204403240</v>
      </c>
      <c r="B6166">
        <v>1</v>
      </c>
      <c r="C6166">
        <v>1227.5999999999999</v>
      </c>
      <c r="D6166" t="s">
        <v>6168</v>
      </c>
      <c r="E6166" t="s">
        <v>14069</v>
      </c>
      <c r="F6166" t="s">
        <v>15831</v>
      </c>
      <c r="G6166">
        <v>0</v>
      </c>
    </row>
    <row r="6167" spans="1:7" x14ac:dyDescent="0.25">
      <c r="A6167">
        <v>79188921400</v>
      </c>
      <c r="B6167">
        <v>1</v>
      </c>
      <c r="C6167">
        <v>2485.2857142857142</v>
      </c>
      <c r="D6167" t="s">
        <v>6169</v>
      </c>
      <c r="E6167" t="s">
        <v>14070</v>
      </c>
      <c r="F6167" t="s">
        <v>15811</v>
      </c>
      <c r="G6167">
        <v>0</v>
      </c>
    </row>
    <row r="6168" spans="1:7" x14ac:dyDescent="0.25">
      <c r="A6168">
        <v>79205076544</v>
      </c>
      <c r="B6168">
        <v>1</v>
      </c>
      <c r="C6168">
        <v>362</v>
      </c>
      <c r="D6168" t="s">
        <v>6170</v>
      </c>
      <c r="E6168" t="s">
        <v>14071</v>
      </c>
      <c r="F6168" t="s">
        <v>15832</v>
      </c>
      <c r="G6168">
        <v>0</v>
      </c>
    </row>
    <row r="6169" spans="1:7" x14ac:dyDescent="0.25">
      <c r="A6169">
        <v>79045382710</v>
      </c>
      <c r="B6169">
        <v>1</v>
      </c>
      <c r="C6169">
        <v>246</v>
      </c>
      <c r="D6169" t="s">
        <v>6171</v>
      </c>
      <c r="E6169" t="s">
        <v>14072</v>
      </c>
      <c r="F6169" t="s">
        <v>15815</v>
      </c>
      <c r="G6169">
        <v>0</v>
      </c>
    </row>
    <row r="6170" spans="1:7" x14ac:dyDescent="0.25">
      <c r="A6170">
        <v>79081485707</v>
      </c>
      <c r="B6170">
        <v>1</v>
      </c>
      <c r="C6170">
        <v>2449.9166666666665</v>
      </c>
      <c r="D6170" t="s">
        <v>6172</v>
      </c>
      <c r="E6170" t="s">
        <v>14073</v>
      </c>
      <c r="F6170" t="s">
        <v>15828</v>
      </c>
      <c r="G6170">
        <v>0</v>
      </c>
    </row>
    <row r="6171" spans="1:7" x14ac:dyDescent="0.25">
      <c r="A6171">
        <v>79184614429</v>
      </c>
      <c r="B6171">
        <v>1</v>
      </c>
      <c r="C6171">
        <v>314</v>
      </c>
      <c r="D6171" t="s">
        <v>6173</v>
      </c>
      <c r="E6171" t="s">
        <v>14074</v>
      </c>
      <c r="F6171" t="s">
        <v>15825</v>
      </c>
      <c r="G6171">
        <v>0</v>
      </c>
    </row>
    <row r="6172" spans="1:7" x14ac:dyDescent="0.25">
      <c r="A6172">
        <v>79183850061</v>
      </c>
      <c r="B6172">
        <v>1</v>
      </c>
      <c r="C6172">
        <v>796.5</v>
      </c>
      <c r="D6172" t="s">
        <v>6174</v>
      </c>
      <c r="E6172" t="s">
        <v>14075</v>
      </c>
      <c r="F6172" t="s">
        <v>15821</v>
      </c>
      <c r="G6172">
        <v>0</v>
      </c>
    </row>
    <row r="6173" spans="1:7" x14ac:dyDescent="0.25">
      <c r="A6173">
        <v>79093942939</v>
      </c>
      <c r="B6173">
        <v>1</v>
      </c>
      <c r="C6173">
        <v>1646</v>
      </c>
      <c r="D6173" t="s">
        <v>6175</v>
      </c>
      <c r="E6173" t="s">
        <v>14076</v>
      </c>
      <c r="F6173" t="s">
        <v>15814</v>
      </c>
      <c r="G6173">
        <v>0</v>
      </c>
    </row>
    <row r="6174" spans="1:7" x14ac:dyDescent="0.25">
      <c r="A6174">
        <v>79202458555</v>
      </c>
      <c r="B6174">
        <v>1</v>
      </c>
      <c r="C6174">
        <v>520</v>
      </c>
      <c r="D6174" t="s">
        <v>6176</v>
      </c>
      <c r="E6174" t="s">
        <v>14077</v>
      </c>
      <c r="F6174" t="s">
        <v>15815</v>
      </c>
      <c r="G6174" t="s">
        <v>15840</v>
      </c>
    </row>
    <row r="6175" spans="1:7" x14ac:dyDescent="0.25">
      <c r="A6175">
        <v>79184756314</v>
      </c>
      <c r="B6175">
        <v>1</v>
      </c>
      <c r="C6175">
        <v>533</v>
      </c>
      <c r="D6175" t="s">
        <v>6177</v>
      </c>
      <c r="E6175" t="s">
        <v>14078</v>
      </c>
      <c r="F6175" t="s">
        <v>15831</v>
      </c>
      <c r="G6175">
        <v>0</v>
      </c>
    </row>
    <row r="6176" spans="1:7" x14ac:dyDescent="0.25">
      <c r="A6176">
        <v>79180635010</v>
      </c>
      <c r="B6176">
        <v>1</v>
      </c>
      <c r="C6176">
        <v>1019</v>
      </c>
      <c r="D6176" t="s">
        <v>6178</v>
      </c>
      <c r="E6176" t="s">
        <v>14079</v>
      </c>
      <c r="F6176" t="s">
        <v>15810</v>
      </c>
      <c r="G6176" t="s">
        <v>15840</v>
      </c>
    </row>
    <row r="6177" spans="1:7" x14ac:dyDescent="0.25">
      <c r="A6177">
        <v>79054193390</v>
      </c>
      <c r="B6177">
        <v>1</v>
      </c>
      <c r="C6177">
        <v>530.5</v>
      </c>
      <c r="D6177" t="s">
        <v>6179</v>
      </c>
      <c r="E6177" t="s">
        <v>14080</v>
      </c>
      <c r="F6177" t="s">
        <v>15811</v>
      </c>
      <c r="G6177">
        <v>0</v>
      </c>
    </row>
    <row r="6178" spans="1:7" x14ac:dyDescent="0.25">
      <c r="A6178">
        <v>79616806835</v>
      </c>
      <c r="B6178">
        <v>1</v>
      </c>
      <c r="C6178">
        <v>795</v>
      </c>
      <c r="D6178" t="s">
        <v>6180</v>
      </c>
      <c r="E6178" t="s">
        <v>14081</v>
      </c>
      <c r="F6178" t="s">
        <v>15818</v>
      </c>
      <c r="G6178" t="s">
        <v>15840</v>
      </c>
    </row>
    <row r="6179" spans="1:7" x14ac:dyDescent="0.25">
      <c r="A6179">
        <v>79895267519</v>
      </c>
      <c r="B6179">
        <v>1</v>
      </c>
      <c r="C6179">
        <v>5974.666666666667</v>
      </c>
      <c r="D6179" t="s">
        <v>6181</v>
      </c>
      <c r="E6179" t="s">
        <v>14082</v>
      </c>
      <c r="F6179" t="s">
        <v>15828</v>
      </c>
      <c r="G6179">
        <v>0</v>
      </c>
    </row>
    <row r="6180" spans="1:7" x14ac:dyDescent="0.25">
      <c r="A6180">
        <v>79064536510</v>
      </c>
      <c r="B6180">
        <v>1</v>
      </c>
      <c r="C6180">
        <v>250</v>
      </c>
      <c r="D6180" t="s">
        <v>6182</v>
      </c>
      <c r="E6180" t="s">
        <v>14083</v>
      </c>
      <c r="F6180" t="s">
        <v>15816</v>
      </c>
      <c r="G6180">
        <v>0</v>
      </c>
    </row>
    <row r="6181" spans="1:7" x14ac:dyDescent="0.25">
      <c r="A6181">
        <v>79198781800</v>
      </c>
      <c r="B6181">
        <v>1</v>
      </c>
      <c r="C6181">
        <v>3111.3</v>
      </c>
      <c r="D6181" t="s">
        <v>6183</v>
      </c>
      <c r="E6181" t="s">
        <v>14084</v>
      </c>
      <c r="F6181" t="s">
        <v>15814</v>
      </c>
      <c r="G6181" t="s">
        <v>15839</v>
      </c>
    </row>
    <row r="6182" spans="1:7" x14ac:dyDescent="0.25">
      <c r="A6182">
        <v>79511506927</v>
      </c>
      <c r="B6182">
        <v>1</v>
      </c>
      <c r="C6182">
        <v>580.75</v>
      </c>
      <c r="D6182" t="s">
        <v>6184</v>
      </c>
      <c r="E6182" t="s">
        <v>14085</v>
      </c>
      <c r="F6182" t="s">
        <v>15819</v>
      </c>
      <c r="G6182">
        <v>0</v>
      </c>
    </row>
    <row r="6183" spans="1:7" x14ac:dyDescent="0.25">
      <c r="A6183">
        <v>79185534067</v>
      </c>
      <c r="B6183">
        <v>1</v>
      </c>
      <c r="C6183">
        <v>1927.8333333333333</v>
      </c>
      <c r="D6183" t="s">
        <v>6185</v>
      </c>
      <c r="E6183" t="s">
        <v>14086</v>
      </c>
      <c r="F6183" t="s">
        <v>15818</v>
      </c>
      <c r="G6183">
        <v>0</v>
      </c>
    </row>
    <row r="6184" spans="1:7" x14ac:dyDescent="0.25">
      <c r="A6184">
        <v>79034605921</v>
      </c>
      <c r="B6184">
        <v>1</v>
      </c>
      <c r="C6184">
        <v>1422.6799999999998</v>
      </c>
      <c r="D6184" t="s">
        <v>6186</v>
      </c>
      <c r="E6184" t="s">
        <v>14087</v>
      </c>
      <c r="F6184" t="s">
        <v>15813</v>
      </c>
      <c r="G6184">
        <v>0</v>
      </c>
    </row>
    <row r="6185" spans="1:7" x14ac:dyDescent="0.25">
      <c r="A6185">
        <v>79185663549</v>
      </c>
      <c r="B6185">
        <v>1</v>
      </c>
      <c r="C6185">
        <v>929</v>
      </c>
      <c r="D6185" t="s">
        <v>6187</v>
      </c>
      <c r="E6185" t="s">
        <v>14088</v>
      </c>
      <c r="F6185" t="s">
        <v>15832</v>
      </c>
      <c r="G6185" t="s">
        <v>15840</v>
      </c>
    </row>
    <row r="6186" spans="1:7" x14ac:dyDescent="0.25">
      <c r="A6186">
        <v>79615196163</v>
      </c>
      <c r="B6186">
        <v>1</v>
      </c>
      <c r="C6186">
        <v>550</v>
      </c>
      <c r="D6186" t="s">
        <v>6188</v>
      </c>
      <c r="E6186" t="s">
        <v>14089</v>
      </c>
      <c r="F6186" t="s">
        <v>15809</v>
      </c>
      <c r="G6186">
        <v>0</v>
      </c>
    </row>
    <row r="6187" spans="1:7" x14ac:dyDescent="0.25">
      <c r="A6187">
        <v>79525603519</v>
      </c>
      <c r="B6187">
        <v>1</v>
      </c>
      <c r="C6187">
        <v>1038.875</v>
      </c>
      <c r="D6187" t="s">
        <v>6189</v>
      </c>
      <c r="E6187" t="s">
        <v>14090</v>
      </c>
      <c r="F6187" t="s">
        <v>15807</v>
      </c>
      <c r="G6187" t="s">
        <v>15840</v>
      </c>
    </row>
    <row r="6188" spans="1:7" x14ac:dyDescent="0.25">
      <c r="A6188">
        <v>79102429176</v>
      </c>
      <c r="B6188">
        <v>1</v>
      </c>
      <c r="C6188">
        <v>2406.5</v>
      </c>
      <c r="D6188" t="s">
        <v>6190</v>
      </c>
      <c r="E6188" t="s">
        <v>14091</v>
      </c>
      <c r="F6188" t="s">
        <v>15825</v>
      </c>
      <c r="G6188" t="s">
        <v>15840</v>
      </c>
    </row>
    <row r="6189" spans="1:7" x14ac:dyDescent="0.25">
      <c r="A6189">
        <v>79803441998</v>
      </c>
      <c r="B6189">
        <v>1</v>
      </c>
      <c r="C6189">
        <v>281</v>
      </c>
      <c r="D6189" t="s">
        <v>6191</v>
      </c>
      <c r="E6189" t="s">
        <v>14092</v>
      </c>
      <c r="F6189" t="s">
        <v>15810</v>
      </c>
      <c r="G6189">
        <v>0</v>
      </c>
    </row>
    <row r="6190" spans="1:7" x14ac:dyDescent="0.25">
      <c r="A6190">
        <v>79515177609</v>
      </c>
      <c r="B6190">
        <v>1</v>
      </c>
      <c r="C6190">
        <v>544</v>
      </c>
      <c r="D6190" t="s">
        <v>6192</v>
      </c>
      <c r="E6190" t="s">
        <v>14093</v>
      </c>
      <c r="F6190" t="s">
        <v>15833</v>
      </c>
      <c r="G6190">
        <v>0</v>
      </c>
    </row>
    <row r="6191" spans="1:7" x14ac:dyDescent="0.25">
      <c r="A6191">
        <v>79280088680</v>
      </c>
      <c r="B6191">
        <v>1</v>
      </c>
      <c r="C6191">
        <v>230</v>
      </c>
      <c r="D6191" t="s">
        <v>6193</v>
      </c>
      <c r="E6191" t="s">
        <v>14094</v>
      </c>
      <c r="F6191" t="s">
        <v>15810</v>
      </c>
      <c r="G6191">
        <v>0</v>
      </c>
    </row>
    <row r="6192" spans="1:7" x14ac:dyDescent="0.25">
      <c r="A6192">
        <v>79511400948</v>
      </c>
      <c r="B6192">
        <v>1</v>
      </c>
      <c r="C6192">
        <v>159</v>
      </c>
      <c r="D6192" t="s">
        <v>6194</v>
      </c>
      <c r="E6192" t="s">
        <v>14095</v>
      </c>
      <c r="F6192" t="s">
        <v>15806</v>
      </c>
      <c r="G6192">
        <v>0</v>
      </c>
    </row>
    <row r="6193" spans="1:7" x14ac:dyDescent="0.25">
      <c r="A6193">
        <v>79376923523</v>
      </c>
      <c r="B6193">
        <v>1</v>
      </c>
      <c r="C6193">
        <v>1087.3333333333333</v>
      </c>
      <c r="D6193" t="s">
        <v>6195</v>
      </c>
      <c r="E6193" t="s">
        <v>14096</v>
      </c>
      <c r="F6193" t="s">
        <v>15836</v>
      </c>
      <c r="G6193" t="s">
        <v>15839</v>
      </c>
    </row>
    <row r="6194" spans="1:7" x14ac:dyDescent="0.25">
      <c r="A6194">
        <v>79001205340</v>
      </c>
      <c r="B6194">
        <v>1</v>
      </c>
      <c r="C6194">
        <v>1245</v>
      </c>
      <c r="D6194" t="s">
        <v>6196</v>
      </c>
      <c r="E6194" t="s">
        <v>14097</v>
      </c>
      <c r="F6194" t="s">
        <v>15828</v>
      </c>
      <c r="G6194">
        <v>0</v>
      </c>
    </row>
    <row r="6195" spans="1:7" x14ac:dyDescent="0.25">
      <c r="A6195">
        <v>79184030056</v>
      </c>
      <c r="B6195">
        <v>1</v>
      </c>
      <c r="C6195">
        <v>575.5</v>
      </c>
      <c r="D6195" t="s">
        <v>6197</v>
      </c>
      <c r="E6195" t="s">
        <v>14098</v>
      </c>
      <c r="F6195" t="s">
        <v>15826</v>
      </c>
      <c r="G6195">
        <v>0</v>
      </c>
    </row>
    <row r="6196" spans="1:7" x14ac:dyDescent="0.25">
      <c r="A6196">
        <v>79508491966</v>
      </c>
      <c r="B6196">
        <v>1</v>
      </c>
      <c r="C6196">
        <v>1106.1666666666667</v>
      </c>
      <c r="D6196" t="s">
        <v>6198</v>
      </c>
      <c r="E6196" t="s">
        <v>14099</v>
      </c>
      <c r="F6196" t="s">
        <v>15814</v>
      </c>
      <c r="G6196">
        <v>0</v>
      </c>
    </row>
    <row r="6197" spans="1:7" x14ac:dyDescent="0.25">
      <c r="A6197">
        <v>79518695441</v>
      </c>
      <c r="B6197">
        <v>1</v>
      </c>
      <c r="C6197">
        <v>2034</v>
      </c>
      <c r="D6197" t="s">
        <v>6199</v>
      </c>
      <c r="E6197" t="s">
        <v>14100</v>
      </c>
      <c r="F6197" t="s">
        <v>15820</v>
      </c>
      <c r="G6197" t="s">
        <v>15840</v>
      </c>
    </row>
    <row r="6198" spans="1:7" x14ac:dyDescent="0.25">
      <c r="A6198">
        <v>79064260002</v>
      </c>
      <c r="B6198">
        <v>1</v>
      </c>
      <c r="C6198">
        <v>1006.375</v>
      </c>
      <c r="D6198" t="s">
        <v>6200</v>
      </c>
      <c r="E6198" t="s">
        <v>14101</v>
      </c>
      <c r="F6198" t="s">
        <v>15826</v>
      </c>
      <c r="G6198">
        <v>0</v>
      </c>
    </row>
    <row r="6199" spans="1:7" x14ac:dyDescent="0.25">
      <c r="A6199">
        <v>79085071201</v>
      </c>
      <c r="B6199">
        <v>1</v>
      </c>
      <c r="C6199">
        <v>459</v>
      </c>
      <c r="D6199" t="s">
        <v>6201</v>
      </c>
      <c r="E6199" t="s">
        <v>14102</v>
      </c>
      <c r="F6199" t="s">
        <v>15830</v>
      </c>
      <c r="G6199">
        <v>0</v>
      </c>
    </row>
    <row r="6200" spans="1:7" x14ac:dyDescent="0.25">
      <c r="A6200">
        <v>79281849297</v>
      </c>
      <c r="B6200">
        <v>1</v>
      </c>
      <c r="C6200">
        <v>1411.8</v>
      </c>
      <c r="D6200" t="s">
        <v>6202</v>
      </c>
      <c r="E6200" t="s">
        <v>14103</v>
      </c>
      <c r="F6200" t="s">
        <v>15828</v>
      </c>
      <c r="G6200" t="s">
        <v>15839</v>
      </c>
    </row>
    <row r="6201" spans="1:7" x14ac:dyDescent="0.25">
      <c r="A6201">
        <v>79042946748</v>
      </c>
      <c r="B6201">
        <v>1</v>
      </c>
      <c r="C6201">
        <v>248</v>
      </c>
      <c r="D6201" t="s">
        <v>6203</v>
      </c>
      <c r="E6201" t="s">
        <v>14104</v>
      </c>
      <c r="F6201" t="s">
        <v>15836</v>
      </c>
      <c r="G6201">
        <v>0</v>
      </c>
    </row>
    <row r="6202" spans="1:7" x14ac:dyDescent="0.25">
      <c r="A6202">
        <v>79281116468</v>
      </c>
      <c r="B6202">
        <v>1</v>
      </c>
      <c r="C6202">
        <v>8486.7777777777774</v>
      </c>
      <c r="D6202" t="s">
        <v>6204</v>
      </c>
      <c r="E6202" t="s">
        <v>14105</v>
      </c>
      <c r="F6202" t="s">
        <v>15824</v>
      </c>
      <c r="G6202">
        <v>0</v>
      </c>
    </row>
    <row r="6203" spans="1:7" x14ac:dyDescent="0.25">
      <c r="A6203">
        <v>79191627084</v>
      </c>
      <c r="B6203">
        <v>1</v>
      </c>
      <c r="C6203">
        <v>4086.25</v>
      </c>
      <c r="D6203" t="s">
        <v>6205</v>
      </c>
      <c r="E6203" t="s">
        <v>14106</v>
      </c>
      <c r="F6203" t="s">
        <v>15806</v>
      </c>
      <c r="G6203">
        <v>0</v>
      </c>
    </row>
    <row r="6204" spans="1:7" x14ac:dyDescent="0.25">
      <c r="A6204">
        <v>79289591434</v>
      </c>
      <c r="B6204">
        <v>1</v>
      </c>
      <c r="C6204">
        <v>1341.75</v>
      </c>
      <c r="D6204" t="s">
        <v>6206</v>
      </c>
      <c r="E6204" t="s">
        <v>14107</v>
      </c>
      <c r="F6204" t="s">
        <v>15826</v>
      </c>
      <c r="G6204" t="s">
        <v>15839</v>
      </c>
    </row>
    <row r="6205" spans="1:7" x14ac:dyDescent="0.25">
      <c r="A6205">
        <v>79885806217</v>
      </c>
      <c r="B6205">
        <v>1</v>
      </c>
      <c r="C6205">
        <v>1017.4</v>
      </c>
      <c r="D6205" t="s">
        <v>6207</v>
      </c>
      <c r="E6205" t="s">
        <v>14108</v>
      </c>
      <c r="F6205" t="s">
        <v>15814</v>
      </c>
      <c r="G6205">
        <v>0</v>
      </c>
    </row>
    <row r="6206" spans="1:7" x14ac:dyDescent="0.25">
      <c r="A6206">
        <v>79185380500</v>
      </c>
      <c r="B6206">
        <v>1</v>
      </c>
      <c r="C6206">
        <v>2342.3571428571427</v>
      </c>
      <c r="D6206" t="s">
        <v>6208</v>
      </c>
      <c r="E6206" t="s">
        <v>14109</v>
      </c>
      <c r="F6206" t="s">
        <v>15828</v>
      </c>
      <c r="G6206">
        <v>0</v>
      </c>
    </row>
    <row r="6207" spans="1:7" x14ac:dyDescent="0.25">
      <c r="A6207">
        <v>79521010174</v>
      </c>
      <c r="B6207">
        <v>1</v>
      </c>
      <c r="C6207">
        <v>1267</v>
      </c>
      <c r="D6207" t="s">
        <v>6209</v>
      </c>
      <c r="E6207" t="s">
        <v>14110</v>
      </c>
      <c r="F6207" t="s">
        <v>15830</v>
      </c>
      <c r="G6207">
        <v>0</v>
      </c>
    </row>
    <row r="6208" spans="1:7" x14ac:dyDescent="0.25">
      <c r="A6208">
        <v>79042954743</v>
      </c>
      <c r="B6208">
        <v>1</v>
      </c>
      <c r="C6208">
        <v>1943.4166666666667</v>
      </c>
      <c r="D6208" t="s">
        <v>6210</v>
      </c>
      <c r="E6208" t="s">
        <v>14111</v>
      </c>
      <c r="F6208" t="s">
        <v>15831</v>
      </c>
      <c r="G6208">
        <v>0</v>
      </c>
    </row>
    <row r="6209" spans="1:7" x14ac:dyDescent="0.25">
      <c r="A6209">
        <v>79628757726</v>
      </c>
      <c r="B6209">
        <v>1</v>
      </c>
      <c r="C6209">
        <v>858</v>
      </c>
      <c r="D6209" t="s">
        <v>6211</v>
      </c>
      <c r="E6209" t="s">
        <v>14112</v>
      </c>
      <c r="F6209" t="s">
        <v>15835</v>
      </c>
      <c r="G6209" t="s">
        <v>15839</v>
      </c>
    </row>
    <row r="6210" spans="1:7" x14ac:dyDescent="0.25">
      <c r="A6210">
        <v>79094092240</v>
      </c>
      <c r="B6210">
        <v>1</v>
      </c>
      <c r="C6210">
        <v>154</v>
      </c>
      <c r="D6210" t="s">
        <v>6212</v>
      </c>
      <c r="E6210" t="s">
        <v>14113</v>
      </c>
      <c r="F6210" t="s">
        <v>15821</v>
      </c>
      <c r="G6210">
        <v>0</v>
      </c>
    </row>
    <row r="6211" spans="1:7" x14ac:dyDescent="0.25">
      <c r="A6211">
        <v>79086273723</v>
      </c>
      <c r="B6211">
        <v>1</v>
      </c>
      <c r="C6211">
        <v>988.5</v>
      </c>
      <c r="D6211" t="s">
        <v>6213</v>
      </c>
      <c r="E6211" t="s">
        <v>14114</v>
      </c>
      <c r="F6211" t="s">
        <v>15832</v>
      </c>
      <c r="G6211" t="s">
        <v>15840</v>
      </c>
    </row>
    <row r="6212" spans="1:7" x14ac:dyDescent="0.25">
      <c r="A6212">
        <v>79298166970</v>
      </c>
      <c r="B6212">
        <v>1</v>
      </c>
      <c r="C6212">
        <v>1247</v>
      </c>
      <c r="D6212" t="s">
        <v>6214</v>
      </c>
      <c r="E6212" t="s">
        <v>14115</v>
      </c>
      <c r="F6212" t="s">
        <v>15817</v>
      </c>
      <c r="G6212">
        <v>0</v>
      </c>
    </row>
    <row r="6213" spans="1:7" x14ac:dyDescent="0.25">
      <c r="A6213">
        <v>79883973363</v>
      </c>
      <c r="B6213">
        <v>1</v>
      </c>
      <c r="C6213">
        <v>281</v>
      </c>
      <c r="D6213" t="s">
        <v>6215</v>
      </c>
      <c r="E6213" t="s">
        <v>14116</v>
      </c>
      <c r="F6213" t="s">
        <v>15824</v>
      </c>
      <c r="G6213">
        <v>0</v>
      </c>
    </row>
    <row r="6214" spans="1:7" x14ac:dyDescent="0.25">
      <c r="A6214">
        <v>79381286493</v>
      </c>
      <c r="B6214">
        <v>1</v>
      </c>
      <c r="C6214">
        <v>2572</v>
      </c>
      <c r="D6214" t="s">
        <v>6216</v>
      </c>
      <c r="E6214" t="s">
        <v>14117</v>
      </c>
      <c r="F6214" t="s">
        <v>15812</v>
      </c>
      <c r="G6214">
        <v>0</v>
      </c>
    </row>
    <row r="6215" spans="1:7" x14ac:dyDescent="0.25">
      <c r="A6215">
        <v>79281193486</v>
      </c>
      <c r="B6215">
        <v>1</v>
      </c>
      <c r="C6215">
        <v>625</v>
      </c>
      <c r="D6215" t="s">
        <v>6217</v>
      </c>
      <c r="E6215" t="s">
        <v>14118</v>
      </c>
      <c r="F6215" t="s">
        <v>15823</v>
      </c>
      <c r="G6215" t="s">
        <v>15840</v>
      </c>
    </row>
    <row r="6216" spans="1:7" x14ac:dyDescent="0.25">
      <c r="A6216">
        <v>79255667002</v>
      </c>
      <c r="B6216">
        <v>1</v>
      </c>
      <c r="C6216">
        <v>230</v>
      </c>
      <c r="D6216" t="s">
        <v>6218</v>
      </c>
      <c r="E6216" t="s">
        <v>14119</v>
      </c>
      <c r="F6216" t="s">
        <v>15821</v>
      </c>
      <c r="G6216">
        <v>0</v>
      </c>
    </row>
    <row r="6217" spans="1:7" x14ac:dyDescent="0.25">
      <c r="A6217">
        <v>79043429223</v>
      </c>
      <c r="B6217">
        <v>1</v>
      </c>
      <c r="C6217">
        <v>924</v>
      </c>
      <c r="D6217" t="s">
        <v>6219</v>
      </c>
      <c r="E6217" t="s">
        <v>14120</v>
      </c>
      <c r="F6217" t="s">
        <v>15812</v>
      </c>
      <c r="G6217" t="s">
        <v>15840</v>
      </c>
    </row>
    <row r="6218" spans="1:7" x14ac:dyDescent="0.25">
      <c r="A6218">
        <v>79185662455</v>
      </c>
      <c r="B6218">
        <v>1</v>
      </c>
      <c r="C6218">
        <v>872.88</v>
      </c>
      <c r="D6218" t="s">
        <v>6220</v>
      </c>
      <c r="E6218" t="s">
        <v>14121</v>
      </c>
      <c r="F6218" t="s">
        <v>15812</v>
      </c>
      <c r="G6218">
        <v>0</v>
      </c>
    </row>
    <row r="6219" spans="1:7" x14ac:dyDescent="0.25">
      <c r="A6219">
        <v>79107440787</v>
      </c>
      <c r="B6219">
        <v>1</v>
      </c>
      <c r="C6219">
        <v>420</v>
      </c>
      <c r="D6219" t="s">
        <v>6221</v>
      </c>
      <c r="E6219" t="s">
        <v>14122</v>
      </c>
      <c r="F6219" t="s">
        <v>15829</v>
      </c>
      <c r="G6219">
        <v>0</v>
      </c>
    </row>
    <row r="6220" spans="1:7" x14ac:dyDescent="0.25">
      <c r="A6220">
        <v>79185055830</v>
      </c>
      <c r="B6220">
        <v>1</v>
      </c>
      <c r="C6220">
        <v>875.75</v>
      </c>
      <c r="D6220" t="s">
        <v>6222</v>
      </c>
      <c r="E6220" t="s">
        <v>14123</v>
      </c>
      <c r="F6220" t="s">
        <v>15827</v>
      </c>
      <c r="G6220">
        <v>0</v>
      </c>
    </row>
    <row r="6221" spans="1:7" x14ac:dyDescent="0.25">
      <c r="A6221">
        <v>79183156765</v>
      </c>
      <c r="B6221">
        <v>1</v>
      </c>
      <c r="C6221">
        <v>2724</v>
      </c>
      <c r="D6221" t="s">
        <v>6223</v>
      </c>
      <c r="E6221" t="s">
        <v>14124</v>
      </c>
      <c r="F6221" t="s">
        <v>15810</v>
      </c>
      <c r="G6221" t="s">
        <v>15839</v>
      </c>
    </row>
    <row r="6222" spans="1:7" x14ac:dyDescent="0.25">
      <c r="A6222">
        <v>79045098489</v>
      </c>
      <c r="B6222">
        <v>1</v>
      </c>
      <c r="C6222">
        <v>1520.5714285714287</v>
      </c>
      <c r="D6222" t="s">
        <v>6224</v>
      </c>
      <c r="E6222" t="s">
        <v>14125</v>
      </c>
      <c r="F6222" t="s">
        <v>15818</v>
      </c>
      <c r="G6222">
        <v>0</v>
      </c>
    </row>
    <row r="6223" spans="1:7" x14ac:dyDescent="0.25">
      <c r="A6223">
        <v>79613088808</v>
      </c>
      <c r="B6223">
        <v>1</v>
      </c>
      <c r="C6223">
        <v>515.83333333333337</v>
      </c>
      <c r="D6223" t="s">
        <v>6225</v>
      </c>
      <c r="E6223" t="s">
        <v>14126</v>
      </c>
      <c r="F6223" t="s">
        <v>15835</v>
      </c>
      <c r="G6223">
        <v>0</v>
      </c>
    </row>
    <row r="6224" spans="1:7" x14ac:dyDescent="0.25">
      <c r="A6224">
        <v>79183174792</v>
      </c>
      <c r="B6224">
        <v>1</v>
      </c>
      <c r="C6224">
        <v>726</v>
      </c>
      <c r="D6224" t="s">
        <v>6226</v>
      </c>
      <c r="E6224" t="s">
        <v>14127</v>
      </c>
      <c r="F6224" t="s">
        <v>15812</v>
      </c>
      <c r="G6224">
        <v>0</v>
      </c>
    </row>
    <row r="6225" spans="1:7" x14ac:dyDescent="0.25">
      <c r="A6225">
        <v>79518756373</v>
      </c>
      <c r="B6225">
        <v>1</v>
      </c>
      <c r="C6225">
        <v>563</v>
      </c>
      <c r="D6225" t="s">
        <v>6227</v>
      </c>
      <c r="E6225" t="s">
        <v>14128</v>
      </c>
      <c r="F6225" t="s">
        <v>15810</v>
      </c>
      <c r="G6225">
        <v>0</v>
      </c>
    </row>
    <row r="6226" spans="1:7" x14ac:dyDescent="0.25">
      <c r="A6226">
        <v>79054308002</v>
      </c>
      <c r="B6226">
        <v>1</v>
      </c>
      <c r="C6226">
        <v>1986.5</v>
      </c>
      <c r="D6226" t="s">
        <v>6228</v>
      </c>
      <c r="E6226" t="s">
        <v>14129</v>
      </c>
      <c r="F6226" t="s">
        <v>15808</v>
      </c>
      <c r="G6226">
        <v>0</v>
      </c>
    </row>
    <row r="6227" spans="1:7" x14ac:dyDescent="0.25">
      <c r="A6227">
        <v>79281406510</v>
      </c>
      <c r="B6227">
        <v>1</v>
      </c>
      <c r="C6227">
        <v>1470.25</v>
      </c>
      <c r="D6227" t="s">
        <v>6229</v>
      </c>
      <c r="E6227" t="s">
        <v>14130</v>
      </c>
      <c r="F6227" t="s">
        <v>15820</v>
      </c>
      <c r="G6227">
        <v>0</v>
      </c>
    </row>
    <row r="6228" spans="1:7" x14ac:dyDescent="0.25">
      <c r="A6228">
        <v>79065842056</v>
      </c>
      <c r="B6228">
        <v>1</v>
      </c>
      <c r="C6228">
        <v>128</v>
      </c>
      <c r="D6228" t="s">
        <v>6230</v>
      </c>
      <c r="E6228" t="s">
        <v>14131</v>
      </c>
      <c r="F6228" t="s">
        <v>15808</v>
      </c>
      <c r="G6228">
        <v>0</v>
      </c>
    </row>
    <row r="6229" spans="1:7" x14ac:dyDescent="0.25">
      <c r="A6229">
        <v>79614031361</v>
      </c>
      <c r="B6229">
        <v>1</v>
      </c>
      <c r="C6229">
        <v>938</v>
      </c>
      <c r="D6229" t="s">
        <v>6231</v>
      </c>
      <c r="E6229" t="s">
        <v>14132</v>
      </c>
      <c r="F6229" t="s">
        <v>15836</v>
      </c>
      <c r="G6229">
        <v>0</v>
      </c>
    </row>
    <row r="6230" spans="1:7" x14ac:dyDescent="0.25">
      <c r="A6230">
        <v>79102443815</v>
      </c>
      <c r="B6230">
        <v>1</v>
      </c>
      <c r="C6230">
        <v>431.5</v>
      </c>
      <c r="D6230" t="s">
        <v>6232</v>
      </c>
      <c r="E6230" t="s">
        <v>14133</v>
      </c>
      <c r="F6230" t="s">
        <v>15825</v>
      </c>
      <c r="G6230">
        <v>0</v>
      </c>
    </row>
    <row r="6231" spans="1:7" x14ac:dyDescent="0.25">
      <c r="A6231">
        <v>79036550238</v>
      </c>
      <c r="B6231">
        <v>1</v>
      </c>
      <c r="C6231">
        <v>2306.4285714285716</v>
      </c>
      <c r="D6231" t="s">
        <v>6233</v>
      </c>
      <c r="E6231" t="s">
        <v>14134</v>
      </c>
      <c r="F6231" t="s">
        <v>15814</v>
      </c>
      <c r="G6231">
        <v>0</v>
      </c>
    </row>
    <row r="6232" spans="1:7" x14ac:dyDescent="0.25">
      <c r="A6232">
        <v>79034057000</v>
      </c>
      <c r="B6232">
        <v>1</v>
      </c>
      <c r="C6232">
        <v>151</v>
      </c>
      <c r="D6232" t="s">
        <v>6234</v>
      </c>
      <c r="E6232" t="s">
        <v>14135</v>
      </c>
      <c r="F6232" t="s">
        <v>15823</v>
      </c>
      <c r="G6232">
        <v>0</v>
      </c>
    </row>
    <row r="6233" spans="1:7" x14ac:dyDescent="0.25">
      <c r="A6233">
        <v>79614445845</v>
      </c>
      <c r="B6233">
        <v>1</v>
      </c>
      <c r="C6233">
        <v>2029.2857142857142</v>
      </c>
      <c r="D6233" t="s">
        <v>6235</v>
      </c>
      <c r="E6233" t="s">
        <v>14136</v>
      </c>
      <c r="F6233" t="s">
        <v>15828</v>
      </c>
      <c r="G6233">
        <v>0</v>
      </c>
    </row>
    <row r="6234" spans="1:7" x14ac:dyDescent="0.25">
      <c r="A6234">
        <v>79198974733</v>
      </c>
      <c r="B6234">
        <v>1</v>
      </c>
      <c r="C6234">
        <v>814</v>
      </c>
      <c r="D6234" t="s">
        <v>6236</v>
      </c>
      <c r="E6234" t="s">
        <v>14137</v>
      </c>
      <c r="F6234" t="s">
        <v>15826</v>
      </c>
      <c r="G6234" t="s">
        <v>15839</v>
      </c>
    </row>
    <row r="6235" spans="1:7" x14ac:dyDescent="0.25">
      <c r="A6235">
        <v>79897034490</v>
      </c>
      <c r="B6235">
        <v>1</v>
      </c>
      <c r="C6235">
        <v>1455.6</v>
      </c>
      <c r="D6235" t="s">
        <v>6237</v>
      </c>
      <c r="E6235" t="s">
        <v>14138</v>
      </c>
      <c r="F6235" t="s">
        <v>15825</v>
      </c>
      <c r="G6235">
        <v>0</v>
      </c>
    </row>
    <row r="6236" spans="1:7" x14ac:dyDescent="0.25">
      <c r="A6236">
        <v>79525737538</v>
      </c>
      <c r="B6236">
        <v>1</v>
      </c>
      <c r="C6236">
        <v>1667.9285714285713</v>
      </c>
      <c r="D6236" t="s">
        <v>6238</v>
      </c>
      <c r="E6236" t="s">
        <v>14139</v>
      </c>
      <c r="F6236" t="s">
        <v>15811</v>
      </c>
      <c r="G6236">
        <v>0</v>
      </c>
    </row>
    <row r="6237" spans="1:7" x14ac:dyDescent="0.25">
      <c r="A6237">
        <v>79038551470</v>
      </c>
      <c r="B6237">
        <v>1</v>
      </c>
      <c r="C6237">
        <v>517</v>
      </c>
      <c r="D6237" t="s">
        <v>6239</v>
      </c>
      <c r="E6237" t="s">
        <v>14140</v>
      </c>
      <c r="F6237" t="s">
        <v>15823</v>
      </c>
      <c r="G6237">
        <v>0</v>
      </c>
    </row>
    <row r="6238" spans="1:7" x14ac:dyDescent="0.25">
      <c r="A6238">
        <v>79085092757</v>
      </c>
      <c r="B6238">
        <v>1</v>
      </c>
      <c r="C6238">
        <v>977.4</v>
      </c>
      <c r="D6238" t="s">
        <v>6240</v>
      </c>
      <c r="E6238" t="s">
        <v>14141</v>
      </c>
      <c r="F6238" t="s">
        <v>15812</v>
      </c>
      <c r="G6238">
        <v>0</v>
      </c>
    </row>
    <row r="6239" spans="1:7" x14ac:dyDescent="0.25">
      <c r="A6239">
        <v>79185484529</v>
      </c>
      <c r="B6239">
        <v>1</v>
      </c>
      <c r="C6239">
        <v>1114</v>
      </c>
      <c r="D6239" t="s">
        <v>6241</v>
      </c>
      <c r="E6239" t="s">
        <v>14142</v>
      </c>
      <c r="F6239" t="s">
        <v>15809</v>
      </c>
      <c r="G6239">
        <v>0</v>
      </c>
    </row>
    <row r="6240" spans="1:7" x14ac:dyDescent="0.25">
      <c r="A6240">
        <v>79514906696</v>
      </c>
      <c r="B6240">
        <v>1</v>
      </c>
      <c r="C6240">
        <v>1066</v>
      </c>
      <c r="D6240" t="s">
        <v>6242</v>
      </c>
      <c r="E6240" t="s">
        <v>14143</v>
      </c>
      <c r="F6240" t="s">
        <v>15812</v>
      </c>
      <c r="G6240">
        <v>0</v>
      </c>
    </row>
    <row r="6241" spans="1:7" x14ac:dyDescent="0.25">
      <c r="A6241">
        <v>79033487771</v>
      </c>
      <c r="B6241">
        <v>1</v>
      </c>
      <c r="C6241">
        <v>953</v>
      </c>
      <c r="D6241" t="s">
        <v>6243</v>
      </c>
      <c r="E6241" t="s">
        <v>14144</v>
      </c>
      <c r="F6241" t="s">
        <v>15821</v>
      </c>
      <c r="G6241" t="s">
        <v>15839</v>
      </c>
    </row>
    <row r="6242" spans="1:7" x14ac:dyDescent="0.25">
      <c r="A6242">
        <v>79383413798</v>
      </c>
      <c r="B6242">
        <v>1</v>
      </c>
      <c r="C6242">
        <v>808</v>
      </c>
      <c r="D6242" t="s">
        <v>6244</v>
      </c>
      <c r="E6242" t="s">
        <v>14145</v>
      </c>
      <c r="F6242" t="s">
        <v>15813</v>
      </c>
      <c r="G6242">
        <v>0</v>
      </c>
    </row>
    <row r="6243" spans="1:7" x14ac:dyDescent="0.25">
      <c r="A6243">
        <v>79185035490</v>
      </c>
      <c r="B6243">
        <v>1</v>
      </c>
      <c r="C6243">
        <v>1290.5833333333333</v>
      </c>
      <c r="D6243" t="s">
        <v>6245</v>
      </c>
      <c r="E6243" t="s">
        <v>14146</v>
      </c>
      <c r="F6243" t="s">
        <v>15832</v>
      </c>
      <c r="G6243">
        <v>0</v>
      </c>
    </row>
    <row r="6244" spans="1:7" x14ac:dyDescent="0.25">
      <c r="A6244">
        <v>79897074243</v>
      </c>
      <c r="B6244">
        <v>1</v>
      </c>
      <c r="C6244">
        <v>1773</v>
      </c>
      <c r="D6244" t="s">
        <v>6246</v>
      </c>
      <c r="E6244" t="s">
        <v>14147</v>
      </c>
      <c r="F6244" t="s">
        <v>15810</v>
      </c>
      <c r="G6244" t="s">
        <v>15840</v>
      </c>
    </row>
    <row r="6245" spans="1:7" x14ac:dyDescent="0.25">
      <c r="A6245">
        <v>79197989587</v>
      </c>
      <c r="B6245">
        <v>1</v>
      </c>
      <c r="C6245">
        <v>176.5</v>
      </c>
      <c r="D6245" t="s">
        <v>6247</v>
      </c>
      <c r="E6245" t="s">
        <v>14148</v>
      </c>
      <c r="F6245" t="s">
        <v>15820</v>
      </c>
      <c r="G6245">
        <v>0</v>
      </c>
    </row>
    <row r="6246" spans="1:7" x14ac:dyDescent="0.25">
      <c r="A6246">
        <v>79192451460</v>
      </c>
      <c r="B6246">
        <v>1</v>
      </c>
      <c r="C6246">
        <v>1795.5</v>
      </c>
      <c r="D6246" t="s">
        <v>6248</v>
      </c>
      <c r="E6246" t="s">
        <v>14149</v>
      </c>
      <c r="F6246" t="s">
        <v>15828</v>
      </c>
      <c r="G6246">
        <v>0</v>
      </c>
    </row>
    <row r="6247" spans="1:7" x14ac:dyDescent="0.25">
      <c r="A6247">
        <v>79515294869</v>
      </c>
      <c r="B6247">
        <v>1</v>
      </c>
      <c r="C6247">
        <v>382.5</v>
      </c>
      <c r="D6247" t="s">
        <v>6249</v>
      </c>
      <c r="E6247" t="s">
        <v>14150</v>
      </c>
      <c r="F6247" t="s">
        <v>15806</v>
      </c>
      <c r="G6247">
        <v>0</v>
      </c>
    </row>
    <row r="6248" spans="1:7" x14ac:dyDescent="0.25">
      <c r="A6248">
        <v>79056897975</v>
      </c>
      <c r="B6248">
        <v>1</v>
      </c>
      <c r="C6248">
        <v>2765.5</v>
      </c>
      <c r="D6248" t="s">
        <v>6250</v>
      </c>
      <c r="E6248" t="s">
        <v>14151</v>
      </c>
      <c r="F6248" t="s">
        <v>15806</v>
      </c>
      <c r="G6248" t="s">
        <v>15838</v>
      </c>
    </row>
    <row r="6249" spans="1:7" x14ac:dyDescent="0.25">
      <c r="A6249">
        <v>79185524319</v>
      </c>
      <c r="B6249">
        <v>1</v>
      </c>
      <c r="C6249">
        <v>991.6</v>
      </c>
      <c r="D6249" t="s">
        <v>6251</v>
      </c>
      <c r="E6249" t="s">
        <v>14152</v>
      </c>
      <c r="F6249" t="s">
        <v>15813</v>
      </c>
      <c r="G6249">
        <v>0</v>
      </c>
    </row>
    <row r="6250" spans="1:7" x14ac:dyDescent="0.25">
      <c r="A6250">
        <v>79185974845</v>
      </c>
      <c r="B6250">
        <v>1</v>
      </c>
      <c r="C6250">
        <v>4406.25</v>
      </c>
      <c r="D6250" t="s">
        <v>6252</v>
      </c>
      <c r="E6250" t="s">
        <v>14153</v>
      </c>
      <c r="F6250" t="s">
        <v>15824</v>
      </c>
      <c r="G6250">
        <v>0</v>
      </c>
    </row>
    <row r="6251" spans="1:7" x14ac:dyDescent="0.25">
      <c r="A6251">
        <v>79896180194</v>
      </c>
      <c r="B6251">
        <v>1</v>
      </c>
      <c r="C6251">
        <v>8430.5</v>
      </c>
      <c r="D6251" t="s">
        <v>6253</v>
      </c>
      <c r="E6251" t="s">
        <v>14154</v>
      </c>
      <c r="F6251" t="s">
        <v>15821</v>
      </c>
      <c r="G6251" t="s">
        <v>15839</v>
      </c>
    </row>
    <row r="6252" spans="1:7" x14ac:dyDescent="0.25">
      <c r="A6252">
        <v>79286209733</v>
      </c>
      <c r="B6252">
        <v>1</v>
      </c>
      <c r="C6252">
        <v>2506</v>
      </c>
      <c r="D6252" t="s">
        <v>6254</v>
      </c>
      <c r="E6252" t="s">
        <v>14155</v>
      </c>
      <c r="F6252" t="s">
        <v>15811</v>
      </c>
      <c r="G6252" t="s">
        <v>15840</v>
      </c>
    </row>
    <row r="6253" spans="1:7" x14ac:dyDescent="0.25">
      <c r="A6253">
        <v>79045002170</v>
      </c>
      <c r="B6253">
        <v>1</v>
      </c>
      <c r="C6253">
        <v>1186.5</v>
      </c>
      <c r="D6253" t="s">
        <v>6255</v>
      </c>
      <c r="E6253" t="s">
        <v>14156</v>
      </c>
      <c r="F6253" t="s">
        <v>15826</v>
      </c>
      <c r="G6253" t="s">
        <v>15842</v>
      </c>
    </row>
    <row r="6254" spans="1:7" x14ac:dyDescent="0.25">
      <c r="A6254">
        <v>79283687361</v>
      </c>
      <c r="B6254">
        <v>1</v>
      </c>
      <c r="C6254">
        <v>3545</v>
      </c>
      <c r="D6254" t="s">
        <v>6256</v>
      </c>
      <c r="E6254" t="s">
        <v>14157</v>
      </c>
      <c r="F6254" t="s">
        <v>15834</v>
      </c>
      <c r="G6254">
        <v>0</v>
      </c>
    </row>
    <row r="6255" spans="1:7" x14ac:dyDescent="0.25">
      <c r="A6255">
        <v>79508431290</v>
      </c>
      <c r="B6255">
        <v>1</v>
      </c>
      <c r="C6255">
        <v>1684.75</v>
      </c>
      <c r="D6255" t="s">
        <v>6257</v>
      </c>
      <c r="E6255" t="s">
        <v>14158</v>
      </c>
      <c r="F6255" t="s">
        <v>15806</v>
      </c>
      <c r="G6255">
        <v>0</v>
      </c>
    </row>
    <row r="6256" spans="1:7" x14ac:dyDescent="0.25">
      <c r="A6256">
        <v>79185421398</v>
      </c>
      <c r="B6256">
        <v>1</v>
      </c>
      <c r="C6256">
        <v>582</v>
      </c>
      <c r="D6256" t="s">
        <v>6258</v>
      </c>
      <c r="E6256" t="s">
        <v>14159</v>
      </c>
      <c r="F6256" t="s">
        <v>15819</v>
      </c>
      <c r="G6256">
        <v>0</v>
      </c>
    </row>
    <row r="6257" spans="1:7" x14ac:dyDescent="0.25">
      <c r="A6257">
        <v>79103625512</v>
      </c>
      <c r="B6257">
        <v>1</v>
      </c>
      <c r="C6257">
        <v>2495</v>
      </c>
      <c r="D6257" t="s">
        <v>6259</v>
      </c>
      <c r="E6257" t="s">
        <v>14160</v>
      </c>
      <c r="F6257" t="s">
        <v>15831</v>
      </c>
      <c r="G6257">
        <v>0</v>
      </c>
    </row>
    <row r="6258" spans="1:7" x14ac:dyDescent="0.25">
      <c r="A6258">
        <v>79011062029</v>
      </c>
      <c r="B6258">
        <v>1</v>
      </c>
      <c r="C6258">
        <v>1389</v>
      </c>
      <c r="D6258" t="s">
        <v>6260</v>
      </c>
      <c r="E6258" t="s">
        <v>14161</v>
      </c>
      <c r="F6258" t="s">
        <v>15815</v>
      </c>
      <c r="G6258" t="s">
        <v>15839</v>
      </c>
    </row>
    <row r="6259" spans="1:7" x14ac:dyDescent="0.25">
      <c r="A6259">
        <v>79185550553</v>
      </c>
      <c r="B6259">
        <v>1</v>
      </c>
      <c r="C6259">
        <v>349.5</v>
      </c>
      <c r="D6259" t="s">
        <v>6261</v>
      </c>
      <c r="E6259" t="s">
        <v>14162</v>
      </c>
      <c r="F6259" t="s">
        <v>15818</v>
      </c>
      <c r="G6259">
        <v>0</v>
      </c>
    </row>
    <row r="6260" spans="1:7" x14ac:dyDescent="0.25">
      <c r="A6260">
        <v>79885807377</v>
      </c>
      <c r="B6260">
        <v>1</v>
      </c>
      <c r="C6260">
        <v>1798</v>
      </c>
      <c r="D6260" t="s">
        <v>6262</v>
      </c>
      <c r="E6260" t="s">
        <v>14163</v>
      </c>
      <c r="F6260" t="s">
        <v>15810</v>
      </c>
      <c r="G6260">
        <v>0</v>
      </c>
    </row>
    <row r="6261" spans="1:7" x14ac:dyDescent="0.25">
      <c r="A6261">
        <v>79033774546</v>
      </c>
      <c r="B6261">
        <v>1</v>
      </c>
      <c r="C6261">
        <v>2889</v>
      </c>
      <c r="D6261" t="s">
        <v>6263</v>
      </c>
      <c r="E6261" t="s">
        <v>14164</v>
      </c>
      <c r="F6261" t="s">
        <v>15820</v>
      </c>
      <c r="G6261" t="s">
        <v>15840</v>
      </c>
    </row>
    <row r="6262" spans="1:7" x14ac:dyDescent="0.25">
      <c r="A6262">
        <v>79187739728</v>
      </c>
      <c r="B6262">
        <v>1</v>
      </c>
      <c r="C6262">
        <v>1876.81375</v>
      </c>
      <c r="D6262" t="s">
        <v>6264</v>
      </c>
      <c r="E6262" t="s">
        <v>14165</v>
      </c>
      <c r="F6262" t="s">
        <v>15815</v>
      </c>
      <c r="G6262">
        <v>0</v>
      </c>
    </row>
    <row r="6263" spans="1:7" x14ac:dyDescent="0.25">
      <c r="A6263">
        <v>79054862749</v>
      </c>
      <c r="B6263">
        <v>1</v>
      </c>
      <c r="C6263">
        <v>789</v>
      </c>
      <c r="D6263" t="s">
        <v>6265</v>
      </c>
      <c r="E6263" t="s">
        <v>14166</v>
      </c>
      <c r="F6263" t="s">
        <v>15835</v>
      </c>
      <c r="G6263" t="s">
        <v>15841</v>
      </c>
    </row>
    <row r="6264" spans="1:7" x14ac:dyDescent="0.25">
      <c r="A6264">
        <v>79188902798</v>
      </c>
      <c r="B6264">
        <v>1</v>
      </c>
      <c r="C6264">
        <v>4182.1728571428566</v>
      </c>
      <c r="D6264" t="s">
        <v>6266</v>
      </c>
      <c r="E6264" t="s">
        <v>14167</v>
      </c>
      <c r="F6264" t="s">
        <v>15822</v>
      </c>
      <c r="G6264">
        <v>0</v>
      </c>
    </row>
    <row r="6265" spans="1:7" x14ac:dyDescent="0.25">
      <c r="A6265">
        <v>79085079167</v>
      </c>
      <c r="B6265">
        <v>1</v>
      </c>
      <c r="C6265">
        <v>1432</v>
      </c>
      <c r="D6265" t="s">
        <v>6267</v>
      </c>
      <c r="E6265" t="s">
        <v>14168</v>
      </c>
      <c r="F6265" t="s">
        <v>15818</v>
      </c>
      <c r="G6265" t="s">
        <v>15838</v>
      </c>
    </row>
    <row r="6266" spans="1:7" x14ac:dyDescent="0.25">
      <c r="A6266">
        <v>79298199218</v>
      </c>
      <c r="B6266">
        <v>1</v>
      </c>
      <c r="C6266">
        <v>177</v>
      </c>
      <c r="D6266" t="s">
        <v>6268</v>
      </c>
      <c r="E6266" t="s">
        <v>14169</v>
      </c>
      <c r="F6266" t="s">
        <v>15814</v>
      </c>
      <c r="G6266">
        <v>0</v>
      </c>
    </row>
    <row r="6267" spans="1:7" x14ac:dyDescent="0.25">
      <c r="A6267">
        <v>79046938916</v>
      </c>
      <c r="B6267">
        <v>1</v>
      </c>
      <c r="C6267">
        <v>518</v>
      </c>
      <c r="D6267" t="s">
        <v>6269</v>
      </c>
      <c r="E6267" t="s">
        <v>14170</v>
      </c>
      <c r="F6267" t="s">
        <v>15828</v>
      </c>
      <c r="G6267">
        <v>0</v>
      </c>
    </row>
    <row r="6268" spans="1:7" x14ac:dyDescent="0.25">
      <c r="A6268">
        <v>79528247549</v>
      </c>
      <c r="B6268">
        <v>1</v>
      </c>
      <c r="C6268">
        <v>1262</v>
      </c>
      <c r="D6268" t="s">
        <v>6270</v>
      </c>
      <c r="E6268" t="s">
        <v>14171</v>
      </c>
      <c r="F6268" t="s">
        <v>15820</v>
      </c>
      <c r="G6268" t="s">
        <v>15840</v>
      </c>
    </row>
    <row r="6269" spans="1:7" x14ac:dyDescent="0.25">
      <c r="A6269">
        <v>79185263134</v>
      </c>
      <c r="B6269">
        <v>1</v>
      </c>
      <c r="C6269">
        <v>580.5</v>
      </c>
      <c r="D6269" t="s">
        <v>6271</v>
      </c>
      <c r="E6269" t="s">
        <v>14172</v>
      </c>
      <c r="F6269" t="s">
        <v>15817</v>
      </c>
      <c r="G6269" t="s">
        <v>15840</v>
      </c>
    </row>
    <row r="6270" spans="1:7" x14ac:dyDescent="0.25">
      <c r="A6270">
        <v>79527990765</v>
      </c>
      <c r="B6270">
        <v>1</v>
      </c>
      <c r="C6270">
        <v>1328.4</v>
      </c>
      <c r="D6270" t="s">
        <v>6272</v>
      </c>
      <c r="E6270" t="s">
        <v>14173</v>
      </c>
      <c r="F6270" t="s">
        <v>15817</v>
      </c>
      <c r="G6270">
        <v>0</v>
      </c>
    </row>
    <row r="6271" spans="1:7" x14ac:dyDescent="0.25">
      <c r="A6271">
        <v>79281846226</v>
      </c>
      <c r="B6271">
        <v>1</v>
      </c>
      <c r="C6271">
        <v>147</v>
      </c>
      <c r="D6271" t="s">
        <v>6273</v>
      </c>
      <c r="E6271" t="s">
        <v>14174</v>
      </c>
      <c r="F6271" t="s">
        <v>15836</v>
      </c>
      <c r="G6271">
        <v>0</v>
      </c>
    </row>
    <row r="6272" spans="1:7" x14ac:dyDescent="0.25">
      <c r="A6272">
        <v>79286114936</v>
      </c>
      <c r="B6272">
        <v>1</v>
      </c>
      <c r="C6272">
        <v>2312.6875</v>
      </c>
      <c r="D6272" t="s">
        <v>6274</v>
      </c>
      <c r="E6272" t="s">
        <v>14175</v>
      </c>
      <c r="F6272" t="s">
        <v>15816</v>
      </c>
      <c r="G6272">
        <v>0</v>
      </c>
    </row>
    <row r="6273" spans="1:7" x14ac:dyDescent="0.25">
      <c r="A6273">
        <v>79183885084</v>
      </c>
      <c r="B6273">
        <v>1</v>
      </c>
      <c r="C6273">
        <v>783</v>
      </c>
      <c r="D6273" t="s">
        <v>6275</v>
      </c>
      <c r="E6273" t="s">
        <v>14176</v>
      </c>
      <c r="F6273" t="s">
        <v>15812</v>
      </c>
      <c r="G6273">
        <v>0</v>
      </c>
    </row>
    <row r="6274" spans="1:7" x14ac:dyDescent="0.25">
      <c r="A6274">
        <v>79508699199</v>
      </c>
      <c r="B6274">
        <v>1</v>
      </c>
      <c r="C6274">
        <v>3809</v>
      </c>
      <c r="D6274" t="s">
        <v>6276</v>
      </c>
      <c r="E6274" t="s">
        <v>14177</v>
      </c>
      <c r="F6274" t="s">
        <v>15827</v>
      </c>
      <c r="G6274">
        <v>0</v>
      </c>
    </row>
    <row r="6275" spans="1:7" x14ac:dyDescent="0.25">
      <c r="A6275">
        <v>79286196934</v>
      </c>
      <c r="B6275">
        <v>1</v>
      </c>
      <c r="C6275">
        <v>105</v>
      </c>
      <c r="D6275" t="s">
        <v>6277</v>
      </c>
      <c r="E6275" t="s">
        <v>14178</v>
      </c>
      <c r="F6275" t="s">
        <v>15813</v>
      </c>
      <c r="G6275">
        <v>0</v>
      </c>
    </row>
    <row r="6276" spans="1:7" x14ac:dyDescent="0.25">
      <c r="A6276">
        <v>79183451682</v>
      </c>
      <c r="B6276">
        <v>1</v>
      </c>
      <c r="C6276">
        <v>1211.2</v>
      </c>
      <c r="D6276" t="s">
        <v>6278</v>
      </c>
      <c r="E6276" t="s">
        <v>14179</v>
      </c>
      <c r="F6276" t="s">
        <v>15823</v>
      </c>
      <c r="G6276">
        <v>0</v>
      </c>
    </row>
    <row r="6277" spans="1:7" x14ac:dyDescent="0.25">
      <c r="A6277">
        <v>79956148562</v>
      </c>
      <c r="B6277">
        <v>1</v>
      </c>
      <c r="C6277">
        <v>571.4</v>
      </c>
      <c r="D6277" t="s">
        <v>6279</v>
      </c>
      <c r="E6277" t="s">
        <v>14180</v>
      </c>
      <c r="F6277" t="s">
        <v>15833</v>
      </c>
      <c r="G6277">
        <v>0</v>
      </c>
    </row>
    <row r="6278" spans="1:7" x14ac:dyDescent="0.25">
      <c r="A6278">
        <v>79053367907</v>
      </c>
      <c r="B6278">
        <v>1</v>
      </c>
      <c r="C6278">
        <v>441.25</v>
      </c>
      <c r="D6278" t="s">
        <v>6280</v>
      </c>
      <c r="E6278" t="s">
        <v>14181</v>
      </c>
      <c r="F6278" t="s">
        <v>15829</v>
      </c>
      <c r="G6278" t="s">
        <v>15840</v>
      </c>
    </row>
    <row r="6279" spans="1:7" x14ac:dyDescent="0.25">
      <c r="A6279">
        <v>79525578011</v>
      </c>
      <c r="B6279">
        <v>1</v>
      </c>
      <c r="C6279">
        <v>1436</v>
      </c>
      <c r="D6279" t="s">
        <v>6281</v>
      </c>
      <c r="E6279" t="s">
        <v>14182</v>
      </c>
      <c r="F6279" t="s">
        <v>15811</v>
      </c>
      <c r="G6279">
        <v>0</v>
      </c>
    </row>
    <row r="6280" spans="1:7" x14ac:dyDescent="0.25">
      <c r="A6280">
        <v>79383326823</v>
      </c>
      <c r="B6280">
        <v>1</v>
      </c>
      <c r="C6280">
        <v>305.5</v>
      </c>
      <c r="D6280" t="s">
        <v>6282</v>
      </c>
      <c r="E6280" t="s">
        <v>14183</v>
      </c>
      <c r="F6280" t="s">
        <v>15814</v>
      </c>
      <c r="G6280">
        <v>0</v>
      </c>
    </row>
    <row r="6281" spans="1:7" x14ac:dyDescent="0.25">
      <c r="A6281">
        <v>79281900350</v>
      </c>
      <c r="B6281">
        <v>1</v>
      </c>
      <c r="C6281">
        <v>1510</v>
      </c>
      <c r="D6281" t="s">
        <v>6283</v>
      </c>
      <c r="E6281" t="s">
        <v>14184</v>
      </c>
      <c r="F6281" t="s">
        <v>15834</v>
      </c>
      <c r="G6281">
        <v>0</v>
      </c>
    </row>
    <row r="6282" spans="1:7" x14ac:dyDescent="0.25">
      <c r="A6282">
        <v>79282269670</v>
      </c>
      <c r="B6282">
        <v>1</v>
      </c>
      <c r="C6282">
        <v>3083.3333333333335</v>
      </c>
      <c r="D6282" t="s">
        <v>6284</v>
      </c>
      <c r="E6282" t="s">
        <v>14185</v>
      </c>
      <c r="F6282" t="s">
        <v>15814</v>
      </c>
      <c r="G6282">
        <v>0</v>
      </c>
    </row>
    <row r="6283" spans="1:7" x14ac:dyDescent="0.25">
      <c r="A6283">
        <v>79094445551</v>
      </c>
      <c r="B6283">
        <v>1</v>
      </c>
      <c r="C6283">
        <v>2726</v>
      </c>
      <c r="D6283" t="s">
        <v>6285</v>
      </c>
      <c r="E6283" t="s">
        <v>14186</v>
      </c>
      <c r="F6283" t="s">
        <v>15823</v>
      </c>
      <c r="G6283" t="s">
        <v>15840</v>
      </c>
    </row>
    <row r="6284" spans="1:7" x14ac:dyDescent="0.25">
      <c r="A6284">
        <v>79892806964</v>
      </c>
      <c r="B6284">
        <v>1</v>
      </c>
      <c r="C6284">
        <v>910.2</v>
      </c>
      <c r="D6284" t="s">
        <v>6286</v>
      </c>
      <c r="E6284" t="s">
        <v>14187</v>
      </c>
      <c r="F6284" t="s">
        <v>15817</v>
      </c>
      <c r="G6284">
        <v>0</v>
      </c>
    </row>
    <row r="6285" spans="1:7" x14ac:dyDescent="0.25">
      <c r="A6285">
        <v>79885375222</v>
      </c>
      <c r="B6285">
        <v>1</v>
      </c>
      <c r="C6285">
        <v>1024</v>
      </c>
      <c r="D6285" t="s">
        <v>6287</v>
      </c>
      <c r="E6285" t="s">
        <v>14188</v>
      </c>
      <c r="F6285" t="s">
        <v>15811</v>
      </c>
      <c r="G6285" t="s">
        <v>15839</v>
      </c>
    </row>
    <row r="6286" spans="1:7" x14ac:dyDescent="0.25">
      <c r="A6286">
        <v>79094473032</v>
      </c>
      <c r="B6286">
        <v>1</v>
      </c>
      <c r="C6286">
        <v>3473.3333333333335</v>
      </c>
      <c r="D6286" t="s">
        <v>6288</v>
      </c>
      <c r="E6286" t="s">
        <v>14189</v>
      </c>
      <c r="F6286" t="s">
        <v>15836</v>
      </c>
      <c r="G6286" t="s">
        <v>15843</v>
      </c>
    </row>
    <row r="6287" spans="1:7" x14ac:dyDescent="0.25">
      <c r="A6287">
        <v>79286230276</v>
      </c>
      <c r="B6287">
        <v>1</v>
      </c>
      <c r="C6287">
        <v>1816.6666666666667</v>
      </c>
      <c r="D6287" t="s">
        <v>6289</v>
      </c>
      <c r="E6287" t="s">
        <v>14190</v>
      </c>
      <c r="F6287" t="s">
        <v>15830</v>
      </c>
      <c r="G6287">
        <v>0</v>
      </c>
    </row>
    <row r="6288" spans="1:7" x14ac:dyDescent="0.25">
      <c r="A6288">
        <v>79185550806</v>
      </c>
      <c r="B6288">
        <v>1</v>
      </c>
      <c r="C6288">
        <v>1564.5</v>
      </c>
      <c r="D6288" t="s">
        <v>6290</v>
      </c>
      <c r="E6288" t="s">
        <v>14191</v>
      </c>
      <c r="F6288" t="s">
        <v>15835</v>
      </c>
      <c r="G6288">
        <v>0</v>
      </c>
    </row>
    <row r="6289" spans="1:7" x14ac:dyDescent="0.25">
      <c r="A6289">
        <v>79888993849</v>
      </c>
      <c r="B6289">
        <v>1</v>
      </c>
      <c r="C6289">
        <v>1078</v>
      </c>
      <c r="D6289" t="s">
        <v>6291</v>
      </c>
      <c r="E6289" t="s">
        <v>14192</v>
      </c>
      <c r="F6289" t="s">
        <v>15812</v>
      </c>
      <c r="G6289">
        <v>0</v>
      </c>
    </row>
    <row r="6290" spans="1:7" x14ac:dyDescent="0.25">
      <c r="A6290">
        <v>79515197927</v>
      </c>
      <c r="B6290">
        <v>1</v>
      </c>
      <c r="C6290">
        <v>287.16666666666669</v>
      </c>
      <c r="D6290" t="s">
        <v>6292</v>
      </c>
      <c r="E6290" t="s">
        <v>14193</v>
      </c>
      <c r="F6290" t="s">
        <v>15812</v>
      </c>
      <c r="G6290">
        <v>0</v>
      </c>
    </row>
    <row r="6291" spans="1:7" x14ac:dyDescent="0.25">
      <c r="A6291">
        <v>79515545406</v>
      </c>
      <c r="B6291">
        <v>1</v>
      </c>
      <c r="C6291">
        <v>3209.125</v>
      </c>
      <c r="D6291" t="s">
        <v>6293</v>
      </c>
      <c r="E6291" t="s">
        <v>14194</v>
      </c>
      <c r="F6291" t="s">
        <v>15816</v>
      </c>
      <c r="G6291">
        <v>0</v>
      </c>
    </row>
    <row r="6292" spans="1:7" x14ac:dyDescent="0.25">
      <c r="A6292">
        <v>79616635401</v>
      </c>
      <c r="B6292">
        <v>1</v>
      </c>
      <c r="C6292">
        <v>130.5</v>
      </c>
      <c r="D6292" t="s">
        <v>6294</v>
      </c>
      <c r="E6292" t="s">
        <v>14195</v>
      </c>
      <c r="F6292" t="s">
        <v>15833</v>
      </c>
      <c r="G6292">
        <v>0</v>
      </c>
    </row>
    <row r="6293" spans="1:7" x14ac:dyDescent="0.25">
      <c r="A6293">
        <v>79187963951</v>
      </c>
      <c r="B6293">
        <v>1</v>
      </c>
      <c r="C6293">
        <v>624</v>
      </c>
      <c r="D6293" t="s">
        <v>6295</v>
      </c>
      <c r="E6293" t="s">
        <v>14196</v>
      </c>
      <c r="F6293" t="s">
        <v>15815</v>
      </c>
      <c r="G6293" t="s">
        <v>15840</v>
      </c>
    </row>
    <row r="6294" spans="1:7" x14ac:dyDescent="0.25">
      <c r="A6294">
        <v>79103655665</v>
      </c>
      <c r="B6294">
        <v>1</v>
      </c>
      <c r="C6294">
        <v>513</v>
      </c>
      <c r="D6294" t="s">
        <v>6296</v>
      </c>
      <c r="E6294" t="s">
        <v>14197</v>
      </c>
      <c r="F6294" t="s">
        <v>15816</v>
      </c>
      <c r="G6294">
        <v>0</v>
      </c>
    </row>
    <row r="6295" spans="1:7" x14ac:dyDescent="0.25">
      <c r="A6295">
        <v>79184394499</v>
      </c>
      <c r="B6295">
        <v>1</v>
      </c>
      <c r="C6295">
        <v>1127</v>
      </c>
      <c r="D6295" t="s">
        <v>6297</v>
      </c>
      <c r="E6295" t="s">
        <v>14198</v>
      </c>
      <c r="F6295" t="s">
        <v>15816</v>
      </c>
      <c r="G6295" t="s">
        <v>15840</v>
      </c>
    </row>
    <row r="6296" spans="1:7" x14ac:dyDescent="0.25">
      <c r="A6296">
        <v>79186627050</v>
      </c>
      <c r="B6296">
        <v>1</v>
      </c>
      <c r="C6296">
        <v>804</v>
      </c>
      <c r="D6296" t="s">
        <v>6298</v>
      </c>
      <c r="E6296" t="s">
        <v>14199</v>
      </c>
      <c r="F6296" t="s">
        <v>15829</v>
      </c>
      <c r="G6296">
        <v>0</v>
      </c>
    </row>
    <row r="6297" spans="1:7" x14ac:dyDescent="0.25">
      <c r="A6297">
        <v>79508432397</v>
      </c>
      <c r="B6297">
        <v>1</v>
      </c>
      <c r="C6297">
        <v>649.4</v>
      </c>
      <c r="D6297" t="s">
        <v>6299</v>
      </c>
      <c r="E6297" t="s">
        <v>14200</v>
      </c>
      <c r="F6297" t="s">
        <v>15809</v>
      </c>
      <c r="G6297">
        <v>0</v>
      </c>
    </row>
    <row r="6298" spans="1:7" x14ac:dyDescent="0.25">
      <c r="A6298">
        <v>79883451957</v>
      </c>
      <c r="B6298">
        <v>1</v>
      </c>
      <c r="C6298">
        <v>1432.5</v>
      </c>
      <c r="D6298" t="s">
        <v>6300</v>
      </c>
      <c r="E6298" t="s">
        <v>14201</v>
      </c>
      <c r="F6298" t="s">
        <v>15819</v>
      </c>
      <c r="G6298">
        <v>0</v>
      </c>
    </row>
    <row r="6299" spans="1:7" x14ac:dyDescent="0.25">
      <c r="A6299">
        <v>79883438220</v>
      </c>
      <c r="B6299">
        <v>1</v>
      </c>
      <c r="C6299">
        <v>1271.1428571428571</v>
      </c>
      <c r="D6299" t="s">
        <v>6301</v>
      </c>
      <c r="E6299" t="s">
        <v>14202</v>
      </c>
      <c r="F6299" t="s">
        <v>15826</v>
      </c>
      <c r="G6299">
        <v>0</v>
      </c>
    </row>
    <row r="6300" spans="1:7" x14ac:dyDescent="0.25">
      <c r="A6300">
        <v>79281501746</v>
      </c>
      <c r="B6300">
        <v>1</v>
      </c>
      <c r="C6300">
        <v>875.66666666666663</v>
      </c>
      <c r="D6300" t="s">
        <v>6302</v>
      </c>
      <c r="E6300" t="s">
        <v>14203</v>
      </c>
      <c r="F6300" t="s">
        <v>15808</v>
      </c>
      <c r="G6300">
        <v>0</v>
      </c>
    </row>
    <row r="6301" spans="1:7" x14ac:dyDescent="0.25">
      <c r="A6301">
        <v>79081434563</v>
      </c>
      <c r="B6301">
        <v>1</v>
      </c>
      <c r="C6301">
        <v>685</v>
      </c>
      <c r="D6301" t="s">
        <v>6303</v>
      </c>
      <c r="E6301" t="s">
        <v>14204</v>
      </c>
      <c r="F6301" t="s">
        <v>15827</v>
      </c>
      <c r="G6301">
        <v>0</v>
      </c>
    </row>
    <row r="6302" spans="1:7" x14ac:dyDescent="0.25">
      <c r="A6302">
        <v>79281439675</v>
      </c>
      <c r="B6302">
        <v>1</v>
      </c>
      <c r="C6302">
        <v>643</v>
      </c>
      <c r="D6302" t="s">
        <v>6304</v>
      </c>
      <c r="E6302" t="s">
        <v>14205</v>
      </c>
      <c r="F6302" t="s">
        <v>15810</v>
      </c>
      <c r="G6302">
        <v>0</v>
      </c>
    </row>
    <row r="6303" spans="1:7" x14ac:dyDescent="0.25">
      <c r="A6303">
        <v>79034036896</v>
      </c>
      <c r="B6303">
        <v>1</v>
      </c>
      <c r="C6303">
        <v>1698.0714285714287</v>
      </c>
      <c r="D6303" t="s">
        <v>6305</v>
      </c>
      <c r="E6303" t="s">
        <v>14206</v>
      </c>
      <c r="F6303" t="s">
        <v>15821</v>
      </c>
      <c r="G6303">
        <v>0</v>
      </c>
    </row>
    <row r="6304" spans="1:7" x14ac:dyDescent="0.25">
      <c r="A6304">
        <v>79289884425</v>
      </c>
      <c r="B6304">
        <v>1</v>
      </c>
      <c r="C6304">
        <v>472</v>
      </c>
      <c r="D6304" t="s">
        <v>6306</v>
      </c>
      <c r="E6304" t="s">
        <v>14207</v>
      </c>
      <c r="F6304" t="s">
        <v>15828</v>
      </c>
      <c r="G6304">
        <v>0</v>
      </c>
    </row>
    <row r="6305" spans="1:7" x14ac:dyDescent="0.25">
      <c r="A6305">
        <v>79202148845</v>
      </c>
      <c r="B6305">
        <v>1</v>
      </c>
      <c r="C6305">
        <v>318</v>
      </c>
      <c r="D6305" t="s">
        <v>6307</v>
      </c>
      <c r="E6305" t="s">
        <v>14208</v>
      </c>
      <c r="F6305" t="s">
        <v>15824</v>
      </c>
      <c r="G6305">
        <v>0</v>
      </c>
    </row>
    <row r="6306" spans="1:7" x14ac:dyDescent="0.25">
      <c r="A6306">
        <v>79604601017</v>
      </c>
      <c r="B6306">
        <v>1</v>
      </c>
      <c r="C6306">
        <v>2471.3125</v>
      </c>
      <c r="D6306" t="s">
        <v>6308</v>
      </c>
      <c r="E6306" t="s">
        <v>14209</v>
      </c>
      <c r="F6306" t="s">
        <v>15818</v>
      </c>
      <c r="G6306">
        <v>0</v>
      </c>
    </row>
    <row r="6307" spans="1:7" x14ac:dyDescent="0.25">
      <c r="A6307">
        <v>79608768760</v>
      </c>
      <c r="B6307">
        <v>1</v>
      </c>
      <c r="C6307">
        <v>926.33333333333337</v>
      </c>
      <c r="D6307" t="s">
        <v>6309</v>
      </c>
      <c r="E6307" t="s">
        <v>14210</v>
      </c>
      <c r="F6307" t="s">
        <v>15807</v>
      </c>
      <c r="G6307">
        <v>0</v>
      </c>
    </row>
    <row r="6308" spans="1:7" x14ac:dyDescent="0.25">
      <c r="A6308">
        <v>79036516707</v>
      </c>
      <c r="B6308">
        <v>1</v>
      </c>
      <c r="C6308">
        <v>1246.5</v>
      </c>
      <c r="D6308" t="s">
        <v>6310</v>
      </c>
      <c r="E6308" t="s">
        <v>14211</v>
      </c>
      <c r="F6308" t="s">
        <v>15822</v>
      </c>
      <c r="G6308" t="s">
        <v>15840</v>
      </c>
    </row>
    <row r="6309" spans="1:7" x14ac:dyDescent="0.25">
      <c r="A6309">
        <v>79187880178</v>
      </c>
      <c r="B6309">
        <v>1</v>
      </c>
      <c r="C6309">
        <v>695.5</v>
      </c>
      <c r="D6309" t="s">
        <v>6311</v>
      </c>
      <c r="E6309" t="s">
        <v>14212</v>
      </c>
      <c r="F6309" t="s">
        <v>15806</v>
      </c>
      <c r="G6309">
        <v>0</v>
      </c>
    </row>
    <row r="6310" spans="1:7" x14ac:dyDescent="0.25">
      <c r="A6310">
        <v>79282703008</v>
      </c>
      <c r="B6310">
        <v>1</v>
      </c>
      <c r="C6310">
        <v>2813.6666666666665</v>
      </c>
      <c r="D6310" t="s">
        <v>6312</v>
      </c>
      <c r="E6310" t="s">
        <v>14213</v>
      </c>
      <c r="F6310" t="s">
        <v>15811</v>
      </c>
      <c r="G6310">
        <v>0</v>
      </c>
    </row>
    <row r="6311" spans="1:7" x14ac:dyDescent="0.25">
      <c r="A6311">
        <v>79526039782</v>
      </c>
      <c r="B6311">
        <v>1</v>
      </c>
      <c r="C6311">
        <v>2222</v>
      </c>
      <c r="D6311" t="s">
        <v>6313</v>
      </c>
      <c r="E6311" t="s">
        <v>14214</v>
      </c>
      <c r="F6311" t="s">
        <v>15807</v>
      </c>
      <c r="G6311">
        <v>0</v>
      </c>
    </row>
    <row r="6312" spans="1:7" x14ac:dyDescent="0.25">
      <c r="A6312">
        <v>79888966499</v>
      </c>
      <c r="B6312">
        <v>1</v>
      </c>
      <c r="C6312">
        <v>1607</v>
      </c>
      <c r="D6312" t="s">
        <v>6314</v>
      </c>
      <c r="E6312" t="s">
        <v>14215</v>
      </c>
      <c r="F6312" t="s">
        <v>15833</v>
      </c>
      <c r="G6312">
        <v>0</v>
      </c>
    </row>
    <row r="6313" spans="1:7" x14ac:dyDescent="0.25">
      <c r="A6313">
        <v>79891247707</v>
      </c>
      <c r="B6313">
        <v>1</v>
      </c>
      <c r="C6313">
        <v>1715.25</v>
      </c>
      <c r="D6313" t="s">
        <v>6315</v>
      </c>
      <c r="E6313" t="s">
        <v>14216</v>
      </c>
      <c r="F6313" t="s">
        <v>15819</v>
      </c>
      <c r="G6313" t="s">
        <v>15840</v>
      </c>
    </row>
    <row r="6314" spans="1:7" x14ac:dyDescent="0.25">
      <c r="A6314">
        <v>79284351234</v>
      </c>
      <c r="B6314">
        <v>1</v>
      </c>
      <c r="C6314">
        <v>1047.5</v>
      </c>
      <c r="D6314" t="s">
        <v>6316</v>
      </c>
      <c r="E6314" t="s">
        <v>14217</v>
      </c>
      <c r="F6314" t="s">
        <v>15809</v>
      </c>
      <c r="G6314" t="s">
        <v>15841</v>
      </c>
    </row>
    <row r="6315" spans="1:7" x14ac:dyDescent="0.25">
      <c r="A6315">
        <v>79046809340</v>
      </c>
      <c r="B6315">
        <v>1</v>
      </c>
      <c r="C6315">
        <v>575</v>
      </c>
      <c r="D6315" t="s">
        <v>6317</v>
      </c>
      <c r="E6315" t="s">
        <v>14218</v>
      </c>
      <c r="F6315" t="s">
        <v>15829</v>
      </c>
      <c r="G6315">
        <v>0</v>
      </c>
    </row>
    <row r="6316" spans="1:7" x14ac:dyDescent="0.25">
      <c r="A6316">
        <v>79507787643</v>
      </c>
      <c r="B6316">
        <v>1</v>
      </c>
      <c r="C6316">
        <v>2384</v>
      </c>
      <c r="D6316" t="s">
        <v>6318</v>
      </c>
      <c r="E6316" t="s">
        <v>14219</v>
      </c>
      <c r="F6316" t="s">
        <v>15831</v>
      </c>
      <c r="G6316">
        <v>0</v>
      </c>
    </row>
    <row r="6317" spans="1:7" x14ac:dyDescent="0.25">
      <c r="A6317">
        <v>79284228343</v>
      </c>
      <c r="B6317">
        <v>1</v>
      </c>
      <c r="C6317">
        <v>3288</v>
      </c>
      <c r="D6317" t="s">
        <v>6319</v>
      </c>
      <c r="E6317" t="s">
        <v>14220</v>
      </c>
      <c r="F6317" t="s">
        <v>15822</v>
      </c>
      <c r="G6317">
        <v>0</v>
      </c>
    </row>
    <row r="6318" spans="1:7" x14ac:dyDescent="0.25">
      <c r="A6318">
        <v>79897095143</v>
      </c>
      <c r="B6318">
        <v>1</v>
      </c>
      <c r="C6318">
        <v>1846.2</v>
      </c>
      <c r="D6318" t="s">
        <v>6320</v>
      </c>
      <c r="E6318" t="s">
        <v>14221</v>
      </c>
      <c r="F6318" t="s">
        <v>15815</v>
      </c>
      <c r="G6318">
        <v>0</v>
      </c>
    </row>
    <row r="6319" spans="1:7" x14ac:dyDescent="0.25">
      <c r="A6319">
        <v>79081849041</v>
      </c>
      <c r="B6319">
        <v>1</v>
      </c>
      <c r="C6319">
        <v>378</v>
      </c>
      <c r="D6319" t="s">
        <v>6321</v>
      </c>
      <c r="E6319" t="s">
        <v>14222</v>
      </c>
      <c r="F6319" t="s">
        <v>15808</v>
      </c>
      <c r="G6319">
        <v>0</v>
      </c>
    </row>
    <row r="6320" spans="1:7" x14ac:dyDescent="0.25">
      <c r="A6320">
        <v>79185761372</v>
      </c>
      <c r="B6320">
        <v>1</v>
      </c>
      <c r="C6320">
        <v>1000.3333333333334</v>
      </c>
      <c r="D6320" t="s">
        <v>6322</v>
      </c>
      <c r="E6320" t="s">
        <v>14223</v>
      </c>
      <c r="F6320" t="s">
        <v>15821</v>
      </c>
      <c r="G6320">
        <v>0</v>
      </c>
    </row>
    <row r="6321" spans="1:7" x14ac:dyDescent="0.25">
      <c r="A6321">
        <v>79180203032</v>
      </c>
      <c r="B6321">
        <v>1</v>
      </c>
      <c r="C6321">
        <v>835.5</v>
      </c>
      <c r="D6321" t="s">
        <v>6323</v>
      </c>
      <c r="E6321" t="s">
        <v>14224</v>
      </c>
      <c r="F6321" t="s">
        <v>15826</v>
      </c>
      <c r="G6321">
        <v>0</v>
      </c>
    </row>
    <row r="6322" spans="1:7" x14ac:dyDescent="0.25">
      <c r="A6322">
        <v>79885836919</v>
      </c>
      <c r="B6322">
        <v>1</v>
      </c>
      <c r="C6322">
        <v>362</v>
      </c>
      <c r="D6322" t="s">
        <v>6324</v>
      </c>
      <c r="E6322" t="s">
        <v>14225</v>
      </c>
      <c r="F6322" t="s">
        <v>15823</v>
      </c>
      <c r="G6322">
        <v>0</v>
      </c>
    </row>
    <row r="6323" spans="1:7" x14ac:dyDescent="0.25">
      <c r="A6323">
        <v>79667777598</v>
      </c>
      <c r="B6323">
        <v>1</v>
      </c>
      <c r="C6323">
        <v>172.375</v>
      </c>
      <c r="D6323" t="s">
        <v>6325</v>
      </c>
      <c r="E6323" t="s">
        <v>14226</v>
      </c>
      <c r="F6323" t="s">
        <v>15812</v>
      </c>
      <c r="G6323">
        <v>0</v>
      </c>
    </row>
    <row r="6324" spans="1:7" x14ac:dyDescent="0.25">
      <c r="A6324">
        <v>79508655548</v>
      </c>
      <c r="B6324">
        <v>1</v>
      </c>
      <c r="C6324">
        <v>1677.6666666666667</v>
      </c>
      <c r="D6324" t="s">
        <v>6326</v>
      </c>
      <c r="E6324" t="s">
        <v>14227</v>
      </c>
      <c r="F6324" t="s">
        <v>15824</v>
      </c>
      <c r="G6324" t="s">
        <v>15839</v>
      </c>
    </row>
    <row r="6325" spans="1:7" x14ac:dyDescent="0.25">
      <c r="A6325">
        <v>79026526820</v>
      </c>
      <c r="B6325">
        <v>1</v>
      </c>
      <c r="C6325">
        <v>489</v>
      </c>
      <c r="D6325" t="s">
        <v>6327</v>
      </c>
      <c r="E6325" t="s">
        <v>14228</v>
      </c>
      <c r="F6325" t="s">
        <v>15814</v>
      </c>
      <c r="G6325">
        <v>0</v>
      </c>
    </row>
    <row r="6326" spans="1:7" x14ac:dyDescent="0.25">
      <c r="A6326">
        <v>79518550827</v>
      </c>
      <c r="B6326">
        <v>1</v>
      </c>
      <c r="C6326">
        <v>923.2</v>
      </c>
      <c r="D6326" t="s">
        <v>6328</v>
      </c>
      <c r="E6326" t="s">
        <v>14229</v>
      </c>
      <c r="F6326" t="s">
        <v>15832</v>
      </c>
      <c r="G6326">
        <v>0</v>
      </c>
    </row>
    <row r="6327" spans="1:7" x14ac:dyDescent="0.25">
      <c r="A6327">
        <v>79676609779</v>
      </c>
      <c r="B6327">
        <v>1</v>
      </c>
      <c r="C6327">
        <v>1480</v>
      </c>
      <c r="D6327" t="s">
        <v>6329</v>
      </c>
      <c r="E6327" t="s">
        <v>14230</v>
      </c>
      <c r="F6327" t="s">
        <v>15814</v>
      </c>
      <c r="G6327" t="s">
        <v>15840</v>
      </c>
    </row>
    <row r="6328" spans="1:7" x14ac:dyDescent="0.25">
      <c r="A6328">
        <v>79518472075</v>
      </c>
      <c r="B6328">
        <v>1</v>
      </c>
      <c r="C6328">
        <v>2822.5</v>
      </c>
      <c r="D6328" t="s">
        <v>6330</v>
      </c>
      <c r="E6328" t="s">
        <v>14231</v>
      </c>
      <c r="F6328" t="s">
        <v>15825</v>
      </c>
      <c r="G6328">
        <v>0</v>
      </c>
    </row>
    <row r="6329" spans="1:7" x14ac:dyDescent="0.25">
      <c r="A6329">
        <v>79601080965</v>
      </c>
      <c r="B6329">
        <v>1</v>
      </c>
      <c r="C6329">
        <v>99</v>
      </c>
      <c r="D6329" t="s">
        <v>6331</v>
      </c>
      <c r="E6329" t="s">
        <v>14232</v>
      </c>
      <c r="F6329" t="s">
        <v>15822</v>
      </c>
      <c r="G6329">
        <v>0</v>
      </c>
    </row>
    <row r="6330" spans="1:7" x14ac:dyDescent="0.25">
      <c r="A6330">
        <v>79608881335</v>
      </c>
      <c r="B6330">
        <v>1</v>
      </c>
      <c r="C6330">
        <v>578</v>
      </c>
      <c r="D6330" t="s">
        <v>6332</v>
      </c>
      <c r="E6330" t="s">
        <v>14233</v>
      </c>
      <c r="F6330" t="s">
        <v>15816</v>
      </c>
      <c r="G6330">
        <v>0</v>
      </c>
    </row>
    <row r="6331" spans="1:7" x14ac:dyDescent="0.25">
      <c r="A6331">
        <v>79081346420</v>
      </c>
      <c r="B6331">
        <v>1</v>
      </c>
      <c r="C6331">
        <v>469</v>
      </c>
      <c r="D6331" t="s">
        <v>6333</v>
      </c>
      <c r="E6331" t="s">
        <v>14234</v>
      </c>
      <c r="F6331" t="s">
        <v>15829</v>
      </c>
      <c r="G6331">
        <v>0</v>
      </c>
    </row>
    <row r="6332" spans="1:7" x14ac:dyDescent="0.25">
      <c r="A6332">
        <v>79298302978</v>
      </c>
      <c r="B6332">
        <v>1</v>
      </c>
      <c r="C6332">
        <v>793</v>
      </c>
      <c r="D6332" t="s">
        <v>6334</v>
      </c>
      <c r="E6332" t="s">
        <v>14235</v>
      </c>
      <c r="F6332" t="s">
        <v>15810</v>
      </c>
      <c r="G6332" t="s">
        <v>15840</v>
      </c>
    </row>
    <row r="6333" spans="1:7" x14ac:dyDescent="0.25">
      <c r="A6333">
        <v>79624013110</v>
      </c>
      <c r="B6333">
        <v>1</v>
      </c>
      <c r="C6333">
        <v>2507</v>
      </c>
      <c r="D6333" t="s">
        <v>6335</v>
      </c>
      <c r="E6333" t="s">
        <v>14236</v>
      </c>
      <c r="F6333" t="s">
        <v>15815</v>
      </c>
      <c r="G6333" t="s">
        <v>15838</v>
      </c>
    </row>
    <row r="6334" spans="1:7" x14ac:dyDescent="0.25">
      <c r="A6334">
        <v>79508611810</v>
      </c>
      <c r="B6334">
        <v>1</v>
      </c>
      <c r="C6334">
        <v>1667</v>
      </c>
      <c r="D6334" t="s">
        <v>6336</v>
      </c>
      <c r="E6334" t="s">
        <v>14237</v>
      </c>
      <c r="F6334" t="s">
        <v>15811</v>
      </c>
      <c r="G6334">
        <v>0</v>
      </c>
    </row>
    <row r="6335" spans="1:7" x14ac:dyDescent="0.25">
      <c r="A6335">
        <v>79054324447</v>
      </c>
      <c r="B6335">
        <v>1</v>
      </c>
      <c r="C6335">
        <v>2338.75</v>
      </c>
      <c r="D6335" t="s">
        <v>6337</v>
      </c>
      <c r="E6335" t="s">
        <v>14238</v>
      </c>
      <c r="F6335" t="s">
        <v>15807</v>
      </c>
      <c r="G6335" t="s">
        <v>15839</v>
      </c>
    </row>
    <row r="6336" spans="1:7" x14ac:dyDescent="0.25">
      <c r="A6336">
        <v>79155209450</v>
      </c>
      <c r="B6336">
        <v>1</v>
      </c>
      <c r="C6336">
        <v>924</v>
      </c>
      <c r="D6336" t="s">
        <v>6338</v>
      </c>
      <c r="E6336" t="s">
        <v>14239</v>
      </c>
      <c r="F6336" t="s">
        <v>15811</v>
      </c>
      <c r="G6336">
        <v>0</v>
      </c>
    </row>
    <row r="6337" spans="1:7" x14ac:dyDescent="0.25">
      <c r="A6337">
        <v>79042861886</v>
      </c>
      <c r="B6337">
        <v>1</v>
      </c>
      <c r="C6337">
        <v>429</v>
      </c>
      <c r="D6337" t="s">
        <v>6339</v>
      </c>
      <c r="E6337" t="s">
        <v>14240</v>
      </c>
      <c r="F6337" t="s">
        <v>15813</v>
      </c>
      <c r="G6337">
        <v>0</v>
      </c>
    </row>
    <row r="6338" spans="1:7" x14ac:dyDescent="0.25">
      <c r="A6338">
        <v>79515531652</v>
      </c>
      <c r="B6338">
        <v>1</v>
      </c>
      <c r="C6338">
        <v>1081.1799999999998</v>
      </c>
      <c r="D6338" t="s">
        <v>6340</v>
      </c>
      <c r="E6338" t="s">
        <v>14241</v>
      </c>
      <c r="F6338" t="s">
        <v>15815</v>
      </c>
      <c r="G6338">
        <v>0</v>
      </c>
    </row>
    <row r="6339" spans="1:7" x14ac:dyDescent="0.25">
      <c r="A6339">
        <v>79141634050</v>
      </c>
      <c r="B6339">
        <v>1</v>
      </c>
      <c r="C6339">
        <v>703</v>
      </c>
      <c r="D6339" t="s">
        <v>6341</v>
      </c>
      <c r="E6339" t="s">
        <v>14242</v>
      </c>
      <c r="F6339" t="s">
        <v>15831</v>
      </c>
      <c r="G6339" t="s">
        <v>15840</v>
      </c>
    </row>
    <row r="6340" spans="1:7" x14ac:dyDescent="0.25">
      <c r="A6340">
        <v>79155585638</v>
      </c>
      <c r="B6340">
        <v>1</v>
      </c>
      <c r="C6340">
        <v>752.5</v>
      </c>
      <c r="D6340" t="s">
        <v>6342</v>
      </c>
      <c r="E6340" t="s">
        <v>14243</v>
      </c>
      <c r="F6340" t="s">
        <v>15809</v>
      </c>
      <c r="G6340">
        <v>0</v>
      </c>
    </row>
    <row r="6341" spans="1:7" x14ac:dyDescent="0.25">
      <c r="A6341">
        <v>79526015041</v>
      </c>
      <c r="B6341">
        <v>1</v>
      </c>
      <c r="C6341">
        <v>1250.3</v>
      </c>
      <c r="D6341" t="s">
        <v>6343</v>
      </c>
      <c r="E6341" t="s">
        <v>14244</v>
      </c>
      <c r="F6341" t="s">
        <v>15835</v>
      </c>
      <c r="G6341">
        <v>0</v>
      </c>
    </row>
    <row r="6342" spans="1:7" x14ac:dyDescent="0.25">
      <c r="A6342">
        <v>79281027766</v>
      </c>
      <c r="B6342">
        <v>1</v>
      </c>
      <c r="C6342">
        <v>2957.5514285714285</v>
      </c>
      <c r="D6342" t="s">
        <v>6344</v>
      </c>
      <c r="E6342" t="s">
        <v>14245</v>
      </c>
      <c r="F6342" t="s">
        <v>15828</v>
      </c>
      <c r="G6342">
        <v>0</v>
      </c>
    </row>
    <row r="6343" spans="1:7" x14ac:dyDescent="0.25">
      <c r="A6343">
        <v>79034483691</v>
      </c>
      <c r="B6343">
        <v>1</v>
      </c>
      <c r="C6343">
        <v>559</v>
      </c>
      <c r="D6343" t="s">
        <v>6345</v>
      </c>
      <c r="E6343" t="s">
        <v>14246</v>
      </c>
      <c r="F6343" t="s">
        <v>15808</v>
      </c>
      <c r="G6343">
        <v>0</v>
      </c>
    </row>
    <row r="6344" spans="1:7" x14ac:dyDescent="0.25">
      <c r="A6344">
        <v>79525902684</v>
      </c>
      <c r="B6344">
        <v>1</v>
      </c>
      <c r="C6344">
        <v>679</v>
      </c>
      <c r="D6344" t="s">
        <v>6346</v>
      </c>
      <c r="E6344" t="s">
        <v>14247</v>
      </c>
      <c r="F6344" t="s">
        <v>15820</v>
      </c>
      <c r="G6344">
        <v>0</v>
      </c>
    </row>
    <row r="6345" spans="1:7" x14ac:dyDescent="0.25">
      <c r="A6345">
        <v>79601035683</v>
      </c>
      <c r="B6345">
        <v>1</v>
      </c>
      <c r="C6345">
        <v>911.8</v>
      </c>
      <c r="D6345" t="s">
        <v>6347</v>
      </c>
      <c r="E6345" t="s">
        <v>14248</v>
      </c>
      <c r="F6345" t="s">
        <v>15834</v>
      </c>
      <c r="G6345">
        <v>0</v>
      </c>
    </row>
    <row r="6346" spans="1:7" x14ac:dyDescent="0.25">
      <c r="A6346">
        <v>79050600599</v>
      </c>
      <c r="B6346">
        <v>1</v>
      </c>
      <c r="C6346">
        <v>1733.9</v>
      </c>
      <c r="D6346" t="s">
        <v>6348</v>
      </c>
      <c r="E6346" t="s">
        <v>14249</v>
      </c>
      <c r="F6346" t="s">
        <v>15825</v>
      </c>
      <c r="G6346">
        <v>0</v>
      </c>
    </row>
    <row r="6347" spans="1:7" x14ac:dyDescent="0.25">
      <c r="A6347">
        <v>79383465848</v>
      </c>
      <c r="B6347">
        <v>1</v>
      </c>
      <c r="C6347">
        <v>642</v>
      </c>
      <c r="D6347" t="s">
        <v>6349</v>
      </c>
      <c r="E6347" t="s">
        <v>14250</v>
      </c>
      <c r="F6347" t="s">
        <v>15819</v>
      </c>
      <c r="G6347">
        <v>0</v>
      </c>
    </row>
    <row r="6348" spans="1:7" x14ac:dyDescent="0.25">
      <c r="A6348">
        <v>79604440862</v>
      </c>
      <c r="B6348">
        <v>1</v>
      </c>
      <c r="C6348">
        <v>5054.916666666667</v>
      </c>
      <c r="D6348" t="s">
        <v>6350</v>
      </c>
      <c r="E6348" t="s">
        <v>14251</v>
      </c>
      <c r="F6348" t="s">
        <v>15829</v>
      </c>
      <c r="G6348">
        <v>0</v>
      </c>
    </row>
    <row r="6349" spans="1:7" x14ac:dyDescent="0.25">
      <c r="A6349">
        <v>79885353163</v>
      </c>
      <c r="B6349">
        <v>1</v>
      </c>
      <c r="C6349">
        <v>1012.875</v>
      </c>
      <c r="D6349" t="s">
        <v>6351</v>
      </c>
      <c r="E6349" t="s">
        <v>14252</v>
      </c>
      <c r="F6349" t="s">
        <v>15816</v>
      </c>
      <c r="G6349">
        <v>0</v>
      </c>
    </row>
    <row r="6350" spans="1:7" x14ac:dyDescent="0.25">
      <c r="A6350">
        <v>79525514760</v>
      </c>
      <c r="B6350">
        <v>1</v>
      </c>
      <c r="C6350">
        <v>1298.1666666666667</v>
      </c>
      <c r="D6350" t="s">
        <v>6352</v>
      </c>
      <c r="E6350" t="s">
        <v>14253</v>
      </c>
      <c r="F6350" t="s">
        <v>15825</v>
      </c>
      <c r="G6350" t="s">
        <v>15839</v>
      </c>
    </row>
    <row r="6351" spans="1:7" x14ac:dyDescent="0.25">
      <c r="A6351">
        <v>79092166575</v>
      </c>
      <c r="B6351">
        <v>1</v>
      </c>
      <c r="C6351">
        <v>1246.5</v>
      </c>
      <c r="D6351" t="s">
        <v>6353</v>
      </c>
      <c r="E6351" t="s">
        <v>14254</v>
      </c>
      <c r="F6351" t="s">
        <v>15828</v>
      </c>
      <c r="G6351">
        <v>0</v>
      </c>
    </row>
    <row r="6352" spans="1:7" x14ac:dyDescent="0.25">
      <c r="A6352">
        <v>79507586842</v>
      </c>
      <c r="B6352">
        <v>1</v>
      </c>
      <c r="C6352">
        <v>599</v>
      </c>
      <c r="D6352" t="s">
        <v>6354</v>
      </c>
      <c r="E6352" t="s">
        <v>14255</v>
      </c>
      <c r="F6352" t="s">
        <v>15815</v>
      </c>
      <c r="G6352">
        <v>0</v>
      </c>
    </row>
    <row r="6353" spans="1:7" x14ac:dyDescent="0.25">
      <c r="A6353">
        <v>79508583221</v>
      </c>
      <c r="B6353">
        <v>1</v>
      </c>
      <c r="C6353">
        <v>1423.6111111111111</v>
      </c>
      <c r="D6353" t="s">
        <v>6355</v>
      </c>
      <c r="E6353" t="s">
        <v>14256</v>
      </c>
      <c r="F6353" t="s">
        <v>15830</v>
      </c>
      <c r="G6353">
        <v>0</v>
      </c>
    </row>
    <row r="6354" spans="1:7" x14ac:dyDescent="0.25">
      <c r="A6354">
        <v>79281414010</v>
      </c>
      <c r="B6354">
        <v>1</v>
      </c>
      <c r="C6354">
        <v>790</v>
      </c>
      <c r="D6354" t="s">
        <v>6356</v>
      </c>
      <c r="E6354" t="s">
        <v>14257</v>
      </c>
      <c r="F6354" t="s">
        <v>15807</v>
      </c>
      <c r="G6354">
        <v>0</v>
      </c>
    </row>
    <row r="6355" spans="1:7" x14ac:dyDescent="0.25">
      <c r="A6355">
        <v>79185647545</v>
      </c>
      <c r="B6355">
        <v>1</v>
      </c>
      <c r="C6355">
        <v>934.33333333333337</v>
      </c>
      <c r="D6355" t="s">
        <v>6357</v>
      </c>
      <c r="E6355" t="s">
        <v>14258</v>
      </c>
      <c r="F6355" t="s">
        <v>15815</v>
      </c>
      <c r="G6355" t="s">
        <v>15840</v>
      </c>
    </row>
    <row r="6356" spans="1:7" x14ac:dyDescent="0.25">
      <c r="A6356">
        <v>79282169038</v>
      </c>
      <c r="B6356">
        <v>1</v>
      </c>
      <c r="C6356">
        <v>1006</v>
      </c>
      <c r="D6356" t="s">
        <v>6358</v>
      </c>
      <c r="E6356" t="s">
        <v>14259</v>
      </c>
      <c r="F6356" t="s">
        <v>15817</v>
      </c>
      <c r="G6356">
        <v>0</v>
      </c>
    </row>
    <row r="6357" spans="1:7" x14ac:dyDescent="0.25">
      <c r="A6357">
        <v>79281310884</v>
      </c>
      <c r="B6357">
        <v>1</v>
      </c>
      <c r="C6357">
        <v>1815.5</v>
      </c>
      <c r="D6357" t="s">
        <v>6359</v>
      </c>
      <c r="E6357" t="s">
        <v>14260</v>
      </c>
      <c r="F6357" t="s">
        <v>15812</v>
      </c>
      <c r="G6357">
        <v>0</v>
      </c>
    </row>
    <row r="6358" spans="1:7" x14ac:dyDescent="0.25">
      <c r="A6358">
        <v>79081901608</v>
      </c>
      <c r="B6358">
        <v>1</v>
      </c>
      <c r="C6358">
        <v>1029.375</v>
      </c>
      <c r="D6358" t="s">
        <v>6360</v>
      </c>
      <c r="E6358" t="s">
        <v>14261</v>
      </c>
      <c r="F6358" t="s">
        <v>15827</v>
      </c>
      <c r="G6358">
        <v>0</v>
      </c>
    </row>
    <row r="6359" spans="1:7" x14ac:dyDescent="0.25">
      <c r="A6359">
        <v>79624990482</v>
      </c>
      <c r="B6359">
        <v>1</v>
      </c>
      <c r="C6359">
        <v>1108.3333333333333</v>
      </c>
      <c r="D6359" t="s">
        <v>6361</v>
      </c>
      <c r="E6359" t="s">
        <v>14262</v>
      </c>
      <c r="F6359" t="s">
        <v>15834</v>
      </c>
      <c r="G6359">
        <v>0</v>
      </c>
    </row>
    <row r="6360" spans="1:7" x14ac:dyDescent="0.25">
      <c r="A6360">
        <v>79155547691</v>
      </c>
      <c r="B6360">
        <v>1</v>
      </c>
      <c r="C6360">
        <v>843</v>
      </c>
      <c r="D6360" t="s">
        <v>6362</v>
      </c>
      <c r="E6360" t="s">
        <v>14263</v>
      </c>
      <c r="F6360" t="s">
        <v>15832</v>
      </c>
      <c r="G6360">
        <v>0</v>
      </c>
    </row>
    <row r="6361" spans="1:7" x14ac:dyDescent="0.25">
      <c r="A6361">
        <v>79273913040</v>
      </c>
      <c r="B6361">
        <v>1</v>
      </c>
      <c r="C6361">
        <v>473</v>
      </c>
      <c r="D6361" t="s">
        <v>6363</v>
      </c>
      <c r="E6361" t="s">
        <v>14264</v>
      </c>
      <c r="F6361" t="s">
        <v>15815</v>
      </c>
      <c r="G6361">
        <v>0</v>
      </c>
    </row>
    <row r="6362" spans="1:7" x14ac:dyDescent="0.25">
      <c r="A6362">
        <v>79620261565</v>
      </c>
      <c r="B6362">
        <v>1</v>
      </c>
      <c r="C6362">
        <v>795</v>
      </c>
      <c r="D6362" t="s">
        <v>6364</v>
      </c>
      <c r="E6362" t="s">
        <v>14265</v>
      </c>
      <c r="F6362" t="s">
        <v>15811</v>
      </c>
      <c r="G6362">
        <v>0</v>
      </c>
    </row>
    <row r="6363" spans="1:7" x14ac:dyDescent="0.25">
      <c r="A6363">
        <v>79381305792</v>
      </c>
      <c r="B6363">
        <v>1</v>
      </c>
      <c r="C6363">
        <v>453.5</v>
      </c>
      <c r="D6363" t="s">
        <v>6365</v>
      </c>
      <c r="E6363" t="s">
        <v>14266</v>
      </c>
      <c r="F6363" t="s">
        <v>15816</v>
      </c>
      <c r="G6363">
        <v>0</v>
      </c>
    </row>
    <row r="6364" spans="1:7" x14ac:dyDescent="0.25">
      <c r="A6364">
        <v>79287614912</v>
      </c>
      <c r="B6364">
        <v>1</v>
      </c>
      <c r="C6364">
        <v>675.9</v>
      </c>
      <c r="D6364" t="s">
        <v>6366</v>
      </c>
      <c r="E6364" t="s">
        <v>14267</v>
      </c>
      <c r="F6364" t="s">
        <v>15833</v>
      </c>
      <c r="G6364">
        <v>0</v>
      </c>
    </row>
    <row r="6365" spans="1:7" x14ac:dyDescent="0.25">
      <c r="A6365">
        <v>79624998989</v>
      </c>
      <c r="B6365">
        <v>1</v>
      </c>
      <c r="C6365">
        <v>1022.5</v>
      </c>
      <c r="D6365" t="s">
        <v>6367</v>
      </c>
      <c r="E6365" t="s">
        <v>14268</v>
      </c>
      <c r="F6365" t="s">
        <v>15808</v>
      </c>
      <c r="G6365" t="s">
        <v>15840</v>
      </c>
    </row>
    <row r="6366" spans="1:7" x14ac:dyDescent="0.25">
      <c r="A6366">
        <v>79065907829</v>
      </c>
      <c r="B6366">
        <v>1</v>
      </c>
      <c r="C6366">
        <v>1303.0999999999999</v>
      </c>
      <c r="D6366" t="s">
        <v>6368</v>
      </c>
      <c r="E6366" t="s">
        <v>14269</v>
      </c>
      <c r="F6366" t="s">
        <v>15811</v>
      </c>
      <c r="G6366">
        <v>0</v>
      </c>
    </row>
    <row r="6367" spans="1:7" x14ac:dyDescent="0.25">
      <c r="A6367">
        <v>79611802141</v>
      </c>
      <c r="B6367">
        <v>1</v>
      </c>
      <c r="C6367">
        <v>1127</v>
      </c>
      <c r="D6367" t="s">
        <v>6369</v>
      </c>
      <c r="E6367" t="s">
        <v>14270</v>
      </c>
      <c r="F6367" t="s">
        <v>15826</v>
      </c>
      <c r="G6367" t="s">
        <v>15839</v>
      </c>
    </row>
    <row r="6368" spans="1:7" x14ac:dyDescent="0.25">
      <c r="A6368">
        <v>79521047136</v>
      </c>
      <c r="B6368">
        <v>1</v>
      </c>
      <c r="C6368">
        <v>1528.6666666666667</v>
      </c>
      <c r="D6368" t="s">
        <v>6370</v>
      </c>
      <c r="E6368" t="s">
        <v>14271</v>
      </c>
      <c r="F6368" t="s">
        <v>15832</v>
      </c>
      <c r="G6368" t="s">
        <v>15840</v>
      </c>
    </row>
    <row r="6369" spans="1:7" x14ac:dyDescent="0.25">
      <c r="A6369">
        <v>79384158133</v>
      </c>
      <c r="B6369">
        <v>1</v>
      </c>
      <c r="C6369">
        <v>1172.25</v>
      </c>
      <c r="D6369" t="s">
        <v>6371</v>
      </c>
      <c r="E6369" t="s">
        <v>14272</v>
      </c>
      <c r="F6369" t="s">
        <v>15812</v>
      </c>
      <c r="G6369" t="s">
        <v>15839</v>
      </c>
    </row>
    <row r="6370" spans="1:7" x14ac:dyDescent="0.25">
      <c r="A6370">
        <v>79614838536</v>
      </c>
      <c r="B6370">
        <v>1</v>
      </c>
      <c r="C6370">
        <v>908</v>
      </c>
      <c r="D6370" t="s">
        <v>6372</v>
      </c>
      <c r="E6370" t="s">
        <v>14273</v>
      </c>
      <c r="F6370" t="s">
        <v>15808</v>
      </c>
      <c r="G6370" t="s">
        <v>15839</v>
      </c>
    </row>
    <row r="6371" spans="1:7" x14ac:dyDescent="0.25">
      <c r="A6371">
        <v>79081844825</v>
      </c>
      <c r="B6371">
        <v>1</v>
      </c>
      <c r="C6371">
        <v>433.33333333333331</v>
      </c>
      <c r="D6371" t="s">
        <v>6373</v>
      </c>
      <c r="E6371" t="s">
        <v>14274</v>
      </c>
      <c r="F6371" t="s">
        <v>15824</v>
      </c>
      <c r="G6371">
        <v>0</v>
      </c>
    </row>
    <row r="6372" spans="1:7" x14ac:dyDescent="0.25">
      <c r="A6372">
        <v>79802484745</v>
      </c>
      <c r="B6372">
        <v>1</v>
      </c>
      <c r="C6372">
        <v>1772</v>
      </c>
      <c r="D6372" t="s">
        <v>6374</v>
      </c>
      <c r="E6372" t="s">
        <v>14275</v>
      </c>
      <c r="F6372" t="s">
        <v>15830</v>
      </c>
      <c r="G6372" t="s">
        <v>15840</v>
      </c>
    </row>
    <row r="6373" spans="1:7" x14ac:dyDescent="0.25">
      <c r="A6373">
        <v>79526065472</v>
      </c>
      <c r="B6373">
        <v>1</v>
      </c>
      <c r="C6373">
        <v>1256</v>
      </c>
      <c r="D6373" t="s">
        <v>6375</v>
      </c>
      <c r="E6373" t="s">
        <v>14276</v>
      </c>
      <c r="F6373" t="s">
        <v>15827</v>
      </c>
      <c r="G6373">
        <v>0</v>
      </c>
    </row>
    <row r="6374" spans="1:7" x14ac:dyDescent="0.25">
      <c r="A6374">
        <v>79094199841</v>
      </c>
      <c r="B6374">
        <v>1</v>
      </c>
      <c r="C6374">
        <v>376</v>
      </c>
      <c r="D6374" t="s">
        <v>6376</v>
      </c>
      <c r="E6374" t="s">
        <v>14277</v>
      </c>
      <c r="F6374" t="s">
        <v>15809</v>
      </c>
      <c r="G6374">
        <v>0</v>
      </c>
    </row>
    <row r="6375" spans="1:7" x14ac:dyDescent="0.25">
      <c r="A6375">
        <v>79881399565</v>
      </c>
      <c r="B6375">
        <v>1</v>
      </c>
      <c r="C6375">
        <v>1674.25</v>
      </c>
      <c r="D6375" t="s">
        <v>6377</v>
      </c>
      <c r="E6375" t="s">
        <v>14278</v>
      </c>
      <c r="F6375" t="s">
        <v>15806</v>
      </c>
      <c r="G6375">
        <v>0</v>
      </c>
    </row>
    <row r="6376" spans="1:7" x14ac:dyDescent="0.25">
      <c r="A6376">
        <v>79885365851</v>
      </c>
      <c r="B6376">
        <v>1</v>
      </c>
      <c r="C6376">
        <v>78</v>
      </c>
      <c r="D6376" t="s">
        <v>6378</v>
      </c>
      <c r="E6376" t="s">
        <v>14279</v>
      </c>
      <c r="F6376" t="s">
        <v>15820</v>
      </c>
      <c r="G6376">
        <v>0</v>
      </c>
    </row>
    <row r="6377" spans="1:7" x14ac:dyDescent="0.25">
      <c r="A6377">
        <v>79508451419</v>
      </c>
      <c r="B6377">
        <v>1</v>
      </c>
      <c r="C6377">
        <v>389</v>
      </c>
      <c r="D6377" t="s">
        <v>6379</v>
      </c>
      <c r="E6377" t="s">
        <v>14280</v>
      </c>
      <c r="F6377" t="s">
        <v>15820</v>
      </c>
      <c r="G6377">
        <v>0</v>
      </c>
    </row>
    <row r="6378" spans="1:7" x14ac:dyDescent="0.25">
      <c r="A6378">
        <v>79289095665</v>
      </c>
      <c r="B6378">
        <v>1</v>
      </c>
      <c r="C6378">
        <v>732.16666666666663</v>
      </c>
      <c r="D6378" t="s">
        <v>6380</v>
      </c>
      <c r="E6378" t="s">
        <v>14281</v>
      </c>
      <c r="F6378" t="s">
        <v>15836</v>
      </c>
      <c r="G6378">
        <v>0</v>
      </c>
    </row>
    <row r="6379" spans="1:7" x14ac:dyDescent="0.25">
      <c r="A6379">
        <v>79525495877</v>
      </c>
      <c r="B6379">
        <v>1</v>
      </c>
      <c r="C6379">
        <v>1031</v>
      </c>
      <c r="D6379" t="s">
        <v>6381</v>
      </c>
      <c r="E6379" t="s">
        <v>14282</v>
      </c>
      <c r="F6379" t="s">
        <v>15807</v>
      </c>
      <c r="G6379" t="s">
        <v>15841</v>
      </c>
    </row>
    <row r="6380" spans="1:7" x14ac:dyDescent="0.25">
      <c r="A6380">
        <v>79513039874</v>
      </c>
      <c r="B6380">
        <v>1</v>
      </c>
      <c r="C6380">
        <v>2488.5</v>
      </c>
      <c r="D6380" t="s">
        <v>6382</v>
      </c>
      <c r="E6380" t="s">
        <v>14283</v>
      </c>
      <c r="F6380" t="s">
        <v>15811</v>
      </c>
      <c r="G6380">
        <v>0</v>
      </c>
    </row>
    <row r="6381" spans="1:7" x14ac:dyDescent="0.25">
      <c r="A6381">
        <v>79802481452</v>
      </c>
      <c r="B6381">
        <v>1</v>
      </c>
      <c r="C6381">
        <v>869</v>
      </c>
      <c r="D6381" t="s">
        <v>6383</v>
      </c>
      <c r="E6381" t="s">
        <v>14284</v>
      </c>
      <c r="F6381" t="s">
        <v>15833</v>
      </c>
      <c r="G6381">
        <v>0</v>
      </c>
    </row>
    <row r="6382" spans="1:7" x14ac:dyDescent="0.25">
      <c r="A6382">
        <v>79604804452</v>
      </c>
      <c r="B6382">
        <v>1</v>
      </c>
      <c r="C6382">
        <v>193</v>
      </c>
      <c r="D6382" t="s">
        <v>6384</v>
      </c>
      <c r="E6382" t="s">
        <v>14285</v>
      </c>
      <c r="F6382" t="s">
        <v>15827</v>
      </c>
      <c r="G6382">
        <v>0</v>
      </c>
    </row>
    <row r="6383" spans="1:7" x14ac:dyDescent="0.25">
      <c r="A6383">
        <v>79081796537</v>
      </c>
      <c r="B6383">
        <v>1</v>
      </c>
      <c r="C6383">
        <v>519</v>
      </c>
      <c r="D6383" t="s">
        <v>6385</v>
      </c>
      <c r="E6383" t="s">
        <v>14286</v>
      </c>
      <c r="F6383" t="s">
        <v>15828</v>
      </c>
      <c r="G6383">
        <v>0</v>
      </c>
    </row>
    <row r="6384" spans="1:7" x14ac:dyDescent="0.25">
      <c r="A6384">
        <v>79282961272</v>
      </c>
      <c r="B6384">
        <v>1</v>
      </c>
      <c r="C6384">
        <v>621</v>
      </c>
      <c r="D6384" t="s">
        <v>6386</v>
      </c>
      <c r="E6384" t="s">
        <v>14287</v>
      </c>
      <c r="F6384" t="s">
        <v>15814</v>
      </c>
      <c r="G6384" t="s">
        <v>15841</v>
      </c>
    </row>
    <row r="6385" spans="1:7" x14ac:dyDescent="0.25">
      <c r="A6385">
        <v>79281071815</v>
      </c>
      <c r="B6385">
        <v>1</v>
      </c>
      <c r="C6385">
        <v>4151.9333333333334</v>
      </c>
      <c r="D6385" t="s">
        <v>6387</v>
      </c>
      <c r="E6385" t="s">
        <v>14288</v>
      </c>
      <c r="F6385" t="s">
        <v>15814</v>
      </c>
      <c r="G6385" t="s">
        <v>15840</v>
      </c>
    </row>
    <row r="6386" spans="1:7" x14ac:dyDescent="0.25">
      <c r="A6386">
        <v>79525568201</v>
      </c>
      <c r="B6386">
        <v>1</v>
      </c>
      <c r="C6386">
        <v>137</v>
      </c>
      <c r="D6386" t="s">
        <v>6388</v>
      </c>
      <c r="E6386" t="s">
        <v>14289</v>
      </c>
      <c r="F6386" t="s">
        <v>15806</v>
      </c>
      <c r="G6386">
        <v>0</v>
      </c>
    </row>
    <row r="6387" spans="1:7" x14ac:dyDescent="0.25">
      <c r="A6387">
        <v>79185112941</v>
      </c>
      <c r="B6387">
        <v>1</v>
      </c>
      <c r="C6387">
        <v>12176</v>
      </c>
      <c r="D6387" t="s">
        <v>6389</v>
      </c>
      <c r="E6387" t="s">
        <v>14290</v>
      </c>
      <c r="F6387" t="s">
        <v>15806</v>
      </c>
      <c r="G6387">
        <v>0</v>
      </c>
    </row>
    <row r="6388" spans="1:7" x14ac:dyDescent="0.25">
      <c r="A6388">
        <v>79189461527</v>
      </c>
      <c r="B6388">
        <v>1</v>
      </c>
      <c r="C6388">
        <v>235</v>
      </c>
      <c r="D6388" t="s">
        <v>6390</v>
      </c>
      <c r="E6388" t="s">
        <v>14291</v>
      </c>
      <c r="F6388" t="s">
        <v>15812</v>
      </c>
      <c r="G6388">
        <v>0</v>
      </c>
    </row>
    <row r="6389" spans="1:7" x14ac:dyDescent="0.25">
      <c r="A6389">
        <v>79381446483</v>
      </c>
      <c r="B6389">
        <v>1</v>
      </c>
      <c r="C6389">
        <v>739</v>
      </c>
      <c r="D6389" t="s">
        <v>6391</v>
      </c>
      <c r="E6389" t="s">
        <v>14292</v>
      </c>
      <c r="F6389" t="s">
        <v>15811</v>
      </c>
      <c r="G6389">
        <v>0</v>
      </c>
    </row>
    <row r="6390" spans="1:7" x14ac:dyDescent="0.25">
      <c r="A6390">
        <v>79182285131</v>
      </c>
      <c r="B6390">
        <v>1</v>
      </c>
      <c r="C6390">
        <v>1997.75</v>
      </c>
      <c r="D6390" t="s">
        <v>6392</v>
      </c>
      <c r="E6390" t="s">
        <v>14293</v>
      </c>
      <c r="F6390" t="s">
        <v>15826</v>
      </c>
      <c r="G6390">
        <v>0</v>
      </c>
    </row>
    <row r="6391" spans="1:7" x14ac:dyDescent="0.25">
      <c r="A6391">
        <v>79281594002</v>
      </c>
      <c r="B6391">
        <v>1</v>
      </c>
      <c r="C6391">
        <v>1507.3333333333333</v>
      </c>
      <c r="D6391" t="s">
        <v>6393</v>
      </c>
      <c r="E6391" t="s">
        <v>14294</v>
      </c>
      <c r="F6391" t="s">
        <v>15820</v>
      </c>
      <c r="G6391" t="s">
        <v>15842</v>
      </c>
    </row>
    <row r="6392" spans="1:7" x14ac:dyDescent="0.25">
      <c r="A6392">
        <v>79282131045</v>
      </c>
      <c r="B6392">
        <v>1</v>
      </c>
      <c r="C6392">
        <v>1620</v>
      </c>
      <c r="D6392" t="s">
        <v>6394</v>
      </c>
      <c r="E6392" t="s">
        <v>14295</v>
      </c>
      <c r="F6392" t="s">
        <v>15807</v>
      </c>
      <c r="G6392">
        <v>0</v>
      </c>
    </row>
    <row r="6393" spans="1:7" x14ac:dyDescent="0.25">
      <c r="A6393">
        <v>79624389403</v>
      </c>
      <c r="B6393">
        <v>1</v>
      </c>
      <c r="C6393">
        <v>2945.05</v>
      </c>
      <c r="D6393" t="s">
        <v>6395</v>
      </c>
      <c r="E6393" t="s">
        <v>14296</v>
      </c>
      <c r="F6393" t="s">
        <v>15811</v>
      </c>
      <c r="G6393">
        <v>0</v>
      </c>
    </row>
    <row r="6394" spans="1:7" x14ac:dyDescent="0.25">
      <c r="A6394">
        <v>79188537699</v>
      </c>
      <c r="B6394">
        <v>1</v>
      </c>
      <c r="C6394">
        <v>1094</v>
      </c>
      <c r="D6394" t="s">
        <v>6396</v>
      </c>
      <c r="E6394" t="s">
        <v>14297</v>
      </c>
      <c r="F6394" t="s">
        <v>15815</v>
      </c>
      <c r="G6394">
        <v>0</v>
      </c>
    </row>
    <row r="6395" spans="1:7" x14ac:dyDescent="0.25">
      <c r="A6395">
        <v>79515283326</v>
      </c>
      <c r="B6395">
        <v>1</v>
      </c>
      <c r="C6395">
        <v>1255.5</v>
      </c>
      <c r="D6395" t="s">
        <v>6397</v>
      </c>
      <c r="E6395" t="s">
        <v>14298</v>
      </c>
      <c r="F6395" t="s">
        <v>15816</v>
      </c>
      <c r="G6395" t="s">
        <v>15840</v>
      </c>
    </row>
    <row r="6396" spans="1:7" x14ac:dyDescent="0.25">
      <c r="A6396">
        <v>79996946381</v>
      </c>
      <c r="B6396">
        <v>1</v>
      </c>
      <c r="C6396">
        <v>441.8</v>
      </c>
      <c r="D6396" t="s">
        <v>6398</v>
      </c>
      <c r="E6396" t="s">
        <v>14299</v>
      </c>
      <c r="F6396" t="s">
        <v>15817</v>
      </c>
      <c r="G6396">
        <v>0</v>
      </c>
    </row>
    <row r="6397" spans="1:7" x14ac:dyDescent="0.25">
      <c r="A6397">
        <v>79191602444</v>
      </c>
      <c r="B6397">
        <v>1</v>
      </c>
      <c r="C6397">
        <v>443</v>
      </c>
      <c r="D6397" t="s">
        <v>6399</v>
      </c>
      <c r="E6397" t="s">
        <v>14300</v>
      </c>
      <c r="F6397" t="s">
        <v>15814</v>
      </c>
      <c r="G6397">
        <v>0</v>
      </c>
    </row>
    <row r="6398" spans="1:7" x14ac:dyDescent="0.25">
      <c r="A6398">
        <v>79375688033</v>
      </c>
      <c r="B6398">
        <v>1</v>
      </c>
      <c r="C6398">
        <v>226</v>
      </c>
      <c r="D6398" t="s">
        <v>6400</v>
      </c>
      <c r="E6398" t="s">
        <v>14301</v>
      </c>
      <c r="F6398" t="s">
        <v>15827</v>
      </c>
      <c r="G6398">
        <v>0</v>
      </c>
    </row>
    <row r="6399" spans="1:7" x14ac:dyDescent="0.25">
      <c r="A6399">
        <v>79885729374</v>
      </c>
      <c r="B6399">
        <v>1</v>
      </c>
      <c r="C6399">
        <v>2119.3333333333335</v>
      </c>
      <c r="D6399" t="s">
        <v>6401</v>
      </c>
      <c r="E6399" t="s">
        <v>14302</v>
      </c>
      <c r="F6399" t="s">
        <v>15833</v>
      </c>
      <c r="G6399">
        <v>0</v>
      </c>
    </row>
    <row r="6400" spans="1:7" x14ac:dyDescent="0.25">
      <c r="A6400">
        <v>79044433755</v>
      </c>
      <c r="B6400">
        <v>1</v>
      </c>
      <c r="C6400">
        <v>1011.5714285714286</v>
      </c>
      <c r="D6400" t="s">
        <v>6402</v>
      </c>
      <c r="E6400" t="s">
        <v>14303</v>
      </c>
      <c r="F6400" t="s">
        <v>15826</v>
      </c>
      <c r="G6400">
        <v>0</v>
      </c>
    </row>
    <row r="6401" spans="1:7" x14ac:dyDescent="0.25">
      <c r="A6401">
        <v>79044416180</v>
      </c>
      <c r="B6401">
        <v>1</v>
      </c>
      <c r="C6401">
        <v>2232</v>
      </c>
      <c r="D6401" t="s">
        <v>6403</v>
      </c>
      <c r="E6401" t="s">
        <v>14304</v>
      </c>
      <c r="F6401" t="s">
        <v>15809</v>
      </c>
      <c r="G6401">
        <v>0</v>
      </c>
    </row>
    <row r="6402" spans="1:7" x14ac:dyDescent="0.25">
      <c r="A6402">
        <v>79805476967</v>
      </c>
      <c r="B6402">
        <v>1</v>
      </c>
      <c r="C6402">
        <v>561</v>
      </c>
      <c r="D6402" t="s">
        <v>6404</v>
      </c>
      <c r="E6402" t="s">
        <v>14305</v>
      </c>
      <c r="F6402" t="s">
        <v>15815</v>
      </c>
      <c r="G6402">
        <v>0</v>
      </c>
    </row>
    <row r="6403" spans="1:7" x14ac:dyDescent="0.25">
      <c r="A6403">
        <v>79204377567</v>
      </c>
      <c r="B6403">
        <v>1</v>
      </c>
      <c r="C6403">
        <v>2491.1999999999998</v>
      </c>
      <c r="D6403" t="s">
        <v>6405</v>
      </c>
      <c r="E6403" t="s">
        <v>14306</v>
      </c>
      <c r="F6403" t="s">
        <v>15807</v>
      </c>
      <c r="G6403">
        <v>0</v>
      </c>
    </row>
    <row r="6404" spans="1:7" x14ac:dyDescent="0.25">
      <c r="A6404">
        <v>79892479375</v>
      </c>
      <c r="B6404">
        <v>1</v>
      </c>
      <c r="C6404">
        <v>428</v>
      </c>
      <c r="D6404" t="s">
        <v>6406</v>
      </c>
      <c r="E6404" t="s">
        <v>14307</v>
      </c>
      <c r="F6404" t="s">
        <v>15807</v>
      </c>
      <c r="G6404">
        <v>0</v>
      </c>
    </row>
    <row r="6405" spans="1:7" x14ac:dyDescent="0.25">
      <c r="A6405">
        <v>79184699369</v>
      </c>
      <c r="B6405">
        <v>1</v>
      </c>
      <c r="C6405">
        <v>803.16666666666663</v>
      </c>
      <c r="D6405" t="s">
        <v>6407</v>
      </c>
      <c r="E6405" t="s">
        <v>14308</v>
      </c>
      <c r="F6405" t="s">
        <v>15811</v>
      </c>
      <c r="G6405">
        <v>0</v>
      </c>
    </row>
    <row r="6406" spans="1:7" x14ac:dyDescent="0.25">
      <c r="A6406">
        <v>79086829527</v>
      </c>
      <c r="B6406">
        <v>1</v>
      </c>
      <c r="C6406">
        <v>1223</v>
      </c>
      <c r="D6406" t="s">
        <v>6408</v>
      </c>
      <c r="E6406" t="s">
        <v>14309</v>
      </c>
      <c r="F6406" t="s">
        <v>15831</v>
      </c>
      <c r="G6406">
        <v>0</v>
      </c>
    </row>
    <row r="6407" spans="1:7" x14ac:dyDescent="0.25">
      <c r="A6407">
        <v>79054141803</v>
      </c>
      <c r="B6407">
        <v>1</v>
      </c>
      <c r="C6407">
        <v>31519.7</v>
      </c>
      <c r="D6407" t="s">
        <v>6409</v>
      </c>
      <c r="E6407" t="s">
        <v>14310</v>
      </c>
      <c r="F6407" t="s">
        <v>15827</v>
      </c>
      <c r="G6407">
        <v>0</v>
      </c>
    </row>
    <row r="6408" spans="1:7" x14ac:dyDescent="0.25">
      <c r="A6408">
        <v>79064157022</v>
      </c>
      <c r="B6408">
        <v>1</v>
      </c>
      <c r="C6408">
        <v>900</v>
      </c>
      <c r="D6408" t="s">
        <v>6410</v>
      </c>
      <c r="E6408" t="s">
        <v>14311</v>
      </c>
      <c r="F6408" t="s">
        <v>15806</v>
      </c>
      <c r="G6408">
        <v>0</v>
      </c>
    </row>
    <row r="6409" spans="1:7" x14ac:dyDescent="0.25">
      <c r="A6409">
        <v>79508442798</v>
      </c>
      <c r="B6409">
        <v>1</v>
      </c>
      <c r="C6409">
        <v>890.4</v>
      </c>
      <c r="D6409" t="s">
        <v>6411</v>
      </c>
      <c r="E6409" t="s">
        <v>14312</v>
      </c>
      <c r="F6409" t="s">
        <v>15808</v>
      </c>
      <c r="G6409">
        <v>0</v>
      </c>
    </row>
    <row r="6410" spans="1:7" x14ac:dyDescent="0.25">
      <c r="A6410">
        <v>79885465028</v>
      </c>
      <c r="B6410">
        <v>1</v>
      </c>
      <c r="C6410">
        <v>3192.4375</v>
      </c>
      <c r="D6410" t="s">
        <v>6412</v>
      </c>
      <c r="E6410" t="s">
        <v>14313</v>
      </c>
      <c r="F6410" t="s">
        <v>15814</v>
      </c>
      <c r="G6410">
        <v>0</v>
      </c>
    </row>
    <row r="6411" spans="1:7" x14ac:dyDescent="0.25">
      <c r="A6411">
        <v>79155753936</v>
      </c>
      <c r="B6411">
        <v>1</v>
      </c>
      <c r="C6411">
        <v>372.5</v>
      </c>
      <c r="D6411" t="s">
        <v>6413</v>
      </c>
      <c r="E6411" t="s">
        <v>14314</v>
      </c>
      <c r="F6411" t="s">
        <v>15815</v>
      </c>
      <c r="G6411">
        <v>0</v>
      </c>
    </row>
    <row r="6412" spans="1:7" x14ac:dyDescent="0.25">
      <c r="A6412">
        <v>79182190442</v>
      </c>
      <c r="B6412">
        <v>1</v>
      </c>
      <c r="C6412">
        <v>809.25</v>
      </c>
      <c r="D6412" t="s">
        <v>6414</v>
      </c>
      <c r="E6412" t="s">
        <v>14315</v>
      </c>
      <c r="F6412" t="s">
        <v>15833</v>
      </c>
      <c r="G6412">
        <v>0</v>
      </c>
    </row>
    <row r="6413" spans="1:7" x14ac:dyDescent="0.25">
      <c r="A6413">
        <v>79281941212</v>
      </c>
      <c r="B6413">
        <v>1</v>
      </c>
      <c r="C6413">
        <v>1054</v>
      </c>
      <c r="D6413" t="s">
        <v>6415</v>
      </c>
      <c r="E6413" t="s">
        <v>14316</v>
      </c>
      <c r="F6413" t="s">
        <v>15835</v>
      </c>
      <c r="G6413">
        <v>0</v>
      </c>
    </row>
    <row r="6414" spans="1:7" x14ac:dyDescent="0.25">
      <c r="A6414">
        <v>79185588624</v>
      </c>
      <c r="B6414">
        <v>1</v>
      </c>
      <c r="C6414">
        <v>2648</v>
      </c>
      <c r="D6414" t="s">
        <v>6416</v>
      </c>
      <c r="E6414" t="s">
        <v>14317</v>
      </c>
      <c r="F6414" t="s">
        <v>15836</v>
      </c>
      <c r="G6414" t="s">
        <v>15841</v>
      </c>
    </row>
    <row r="6415" spans="1:7" x14ac:dyDescent="0.25">
      <c r="A6415">
        <v>79056520553</v>
      </c>
      <c r="B6415">
        <v>1</v>
      </c>
      <c r="C6415">
        <v>2435</v>
      </c>
      <c r="D6415" t="s">
        <v>6417</v>
      </c>
      <c r="E6415" t="s">
        <v>14318</v>
      </c>
      <c r="F6415" t="s">
        <v>15820</v>
      </c>
      <c r="G6415">
        <v>0</v>
      </c>
    </row>
    <row r="6416" spans="1:7" x14ac:dyDescent="0.25">
      <c r="A6416">
        <v>79885489467</v>
      </c>
      <c r="B6416">
        <v>1</v>
      </c>
      <c r="C6416">
        <v>1079.8</v>
      </c>
      <c r="D6416" t="s">
        <v>6418</v>
      </c>
      <c r="E6416" t="s">
        <v>14319</v>
      </c>
      <c r="F6416" t="s">
        <v>15816</v>
      </c>
      <c r="G6416">
        <v>0</v>
      </c>
    </row>
    <row r="6417" spans="1:7" x14ac:dyDescent="0.25">
      <c r="A6417">
        <v>79046587848</v>
      </c>
      <c r="B6417">
        <v>1</v>
      </c>
      <c r="C6417">
        <v>1954.5</v>
      </c>
      <c r="D6417" t="s">
        <v>6419</v>
      </c>
      <c r="E6417" t="s">
        <v>14320</v>
      </c>
      <c r="F6417" t="s">
        <v>15815</v>
      </c>
      <c r="G6417">
        <v>0</v>
      </c>
    </row>
    <row r="6418" spans="1:7" x14ac:dyDescent="0.25">
      <c r="A6418">
        <v>79536519409</v>
      </c>
      <c r="B6418">
        <v>1</v>
      </c>
      <c r="C6418">
        <v>421</v>
      </c>
      <c r="D6418" t="s">
        <v>6420</v>
      </c>
      <c r="E6418" t="s">
        <v>14321</v>
      </c>
      <c r="F6418" t="s">
        <v>15814</v>
      </c>
      <c r="G6418">
        <v>0</v>
      </c>
    </row>
    <row r="6419" spans="1:7" x14ac:dyDescent="0.25">
      <c r="A6419">
        <v>79381021984</v>
      </c>
      <c r="B6419">
        <v>1</v>
      </c>
      <c r="C6419">
        <v>1994.1428571428571</v>
      </c>
      <c r="D6419" t="s">
        <v>6421</v>
      </c>
      <c r="E6419" t="s">
        <v>14322</v>
      </c>
      <c r="F6419" t="s">
        <v>15829</v>
      </c>
      <c r="G6419">
        <v>0</v>
      </c>
    </row>
    <row r="6420" spans="1:7" x14ac:dyDescent="0.25">
      <c r="A6420">
        <v>79030304004</v>
      </c>
      <c r="B6420">
        <v>1</v>
      </c>
      <c r="C6420">
        <v>981</v>
      </c>
      <c r="D6420" t="s">
        <v>6422</v>
      </c>
      <c r="E6420" t="s">
        <v>14323</v>
      </c>
      <c r="F6420" t="s">
        <v>15816</v>
      </c>
      <c r="G6420" t="s">
        <v>15840</v>
      </c>
    </row>
    <row r="6421" spans="1:7" x14ac:dyDescent="0.25">
      <c r="A6421">
        <v>79045061564</v>
      </c>
      <c r="B6421">
        <v>1</v>
      </c>
      <c r="C6421">
        <v>1690.1</v>
      </c>
      <c r="D6421" t="s">
        <v>6423</v>
      </c>
      <c r="E6421" t="s">
        <v>14324</v>
      </c>
      <c r="F6421" t="s">
        <v>15835</v>
      </c>
      <c r="G6421">
        <v>0</v>
      </c>
    </row>
    <row r="6422" spans="1:7" x14ac:dyDescent="0.25">
      <c r="A6422">
        <v>79283063580</v>
      </c>
      <c r="B6422">
        <v>1</v>
      </c>
      <c r="C6422">
        <v>315</v>
      </c>
      <c r="D6422" t="s">
        <v>6424</v>
      </c>
      <c r="E6422" t="s">
        <v>14325</v>
      </c>
      <c r="F6422" t="s">
        <v>15820</v>
      </c>
      <c r="G6422">
        <v>0</v>
      </c>
    </row>
    <row r="6423" spans="1:7" x14ac:dyDescent="0.25">
      <c r="A6423">
        <v>79043420509</v>
      </c>
      <c r="B6423">
        <v>1</v>
      </c>
      <c r="C6423">
        <v>3273.3333333333335</v>
      </c>
      <c r="D6423" t="s">
        <v>6425</v>
      </c>
      <c r="E6423" t="s">
        <v>14326</v>
      </c>
      <c r="F6423" t="s">
        <v>15831</v>
      </c>
      <c r="G6423">
        <v>0</v>
      </c>
    </row>
    <row r="6424" spans="1:7" x14ac:dyDescent="0.25">
      <c r="A6424">
        <v>79188650355</v>
      </c>
      <c r="B6424">
        <v>1</v>
      </c>
      <c r="C6424">
        <v>841</v>
      </c>
      <c r="D6424" t="s">
        <v>6426</v>
      </c>
      <c r="E6424" t="s">
        <v>14327</v>
      </c>
      <c r="F6424" t="s">
        <v>15829</v>
      </c>
      <c r="G6424">
        <v>0</v>
      </c>
    </row>
    <row r="6425" spans="1:7" x14ac:dyDescent="0.25">
      <c r="A6425">
        <v>79895265438</v>
      </c>
      <c r="B6425">
        <v>1</v>
      </c>
      <c r="C6425">
        <v>1611.25</v>
      </c>
      <c r="D6425" t="s">
        <v>6427</v>
      </c>
      <c r="E6425" t="s">
        <v>14328</v>
      </c>
      <c r="F6425" t="s">
        <v>15811</v>
      </c>
      <c r="G6425">
        <v>0</v>
      </c>
    </row>
    <row r="6426" spans="1:7" x14ac:dyDescent="0.25">
      <c r="A6426">
        <v>79183330680</v>
      </c>
      <c r="B6426">
        <v>1</v>
      </c>
      <c r="C6426">
        <v>996.3</v>
      </c>
      <c r="D6426" t="s">
        <v>6428</v>
      </c>
      <c r="E6426" t="s">
        <v>14329</v>
      </c>
      <c r="F6426" t="s">
        <v>15828</v>
      </c>
      <c r="G6426">
        <v>0</v>
      </c>
    </row>
    <row r="6427" spans="1:7" x14ac:dyDescent="0.25">
      <c r="A6427">
        <v>79269122660</v>
      </c>
      <c r="B6427">
        <v>1</v>
      </c>
      <c r="C6427">
        <v>753</v>
      </c>
      <c r="D6427" t="s">
        <v>6429</v>
      </c>
      <c r="E6427" t="s">
        <v>14330</v>
      </c>
      <c r="F6427" t="s">
        <v>15827</v>
      </c>
      <c r="G6427">
        <v>0</v>
      </c>
    </row>
    <row r="6428" spans="1:7" x14ac:dyDescent="0.25">
      <c r="A6428">
        <v>79053986262</v>
      </c>
      <c r="B6428">
        <v>1</v>
      </c>
      <c r="C6428">
        <v>2010.1666666666667</v>
      </c>
      <c r="D6428" t="s">
        <v>6430</v>
      </c>
      <c r="E6428" t="s">
        <v>14331</v>
      </c>
      <c r="F6428" t="s">
        <v>15827</v>
      </c>
      <c r="G6428">
        <v>0</v>
      </c>
    </row>
    <row r="6429" spans="1:7" x14ac:dyDescent="0.25">
      <c r="A6429">
        <v>79189830706</v>
      </c>
      <c r="B6429">
        <v>1</v>
      </c>
      <c r="C6429">
        <v>1329</v>
      </c>
      <c r="D6429" t="s">
        <v>6431</v>
      </c>
      <c r="E6429" t="s">
        <v>14332</v>
      </c>
      <c r="F6429" t="s">
        <v>15823</v>
      </c>
      <c r="G6429">
        <v>0</v>
      </c>
    </row>
    <row r="6430" spans="1:7" x14ac:dyDescent="0.25">
      <c r="A6430">
        <v>79183942975</v>
      </c>
      <c r="B6430">
        <v>1</v>
      </c>
      <c r="C6430">
        <v>496</v>
      </c>
      <c r="D6430" t="s">
        <v>6432</v>
      </c>
      <c r="E6430" t="s">
        <v>14333</v>
      </c>
      <c r="F6430" t="s">
        <v>15818</v>
      </c>
      <c r="G6430">
        <v>0</v>
      </c>
    </row>
    <row r="6431" spans="1:7" x14ac:dyDescent="0.25">
      <c r="A6431">
        <v>79081968823</v>
      </c>
      <c r="B6431">
        <v>1</v>
      </c>
      <c r="C6431">
        <v>45</v>
      </c>
      <c r="D6431" t="s">
        <v>6433</v>
      </c>
      <c r="E6431" t="s">
        <v>14334</v>
      </c>
      <c r="F6431" t="s">
        <v>15810</v>
      </c>
      <c r="G6431">
        <v>0</v>
      </c>
    </row>
    <row r="6432" spans="1:7" x14ac:dyDescent="0.25">
      <c r="A6432">
        <v>79614203330</v>
      </c>
      <c r="B6432">
        <v>1</v>
      </c>
      <c r="C6432">
        <v>1191.3333333333333</v>
      </c>
      <c r="D6432" t="s">
        <v>6434</v>
      </c>
      <c r="E6432" t="s">
        <v>14335</v>
      </c>
      <c r="F6432" t="s">
        <v>15828</v>
      </c>
      <c r="G6432">
        <v>0</v>
      </c>
    </row>
    <row r="6433" spans="1:7" x14ac:dyDescent="0.25">
      <c r="A6433">
        <v>79507702909</v>
      </c>
      <c r="B6433">
        <v>1</v>
      </c>
      <c r="C6433">
        <v>969</v>
      </c>
      <c r="D6433" t="s">
        <v>6435</v>
      </c>
      <c r="E6433" t="s">
        <v>14336</v>
      </c>
      <c r="F6433" t="s">
        <v>15831</v>
      </c>
      <c r="G6433">
        <v>0</v>
      </c>
    </row>
    <row r="6434" spans="1:7" x14ac:dyDescent="0.25">
      <c r="A6434">
        <v>79624608539</v>
      </c>
      <c r="B6434">
        <v>1</v>
      </c>
      <c r="C6434">
        <v>564</v>
      </c>
      <c r="D6434" t="s">
        <v>6436</v>
      </c>
      <c r="E6434" t="s">
        <v>14337</v>
      </c>
      <c r="F6434" t="s">
        <v>15816</v>
      </c>
      <c r="G6434">
        <v>0</v>
      </c>
    </row>
    <row r="6435" spans="1:7" x14ac:dyDescent="0.25">
      <c r="A6435">
        <v>79204051000</v>
      </c>
      <c r="B6435">
        <v>1</v>
      </c>
      <c r="C6435">
        <v>1967</v>
      </c>
      <c r="D6435" t="s">
        <v>6437</v>
      </c>
      <c r="E6435" t="s">
        <v>14338</v>
      </c>
      <c r="F6435" t="s">
        <v>15816</v>
      </c>
      <c r="G6435" t="s">
        <v>15839</v>
      </c>
    </row>
    <row r="6436" spans="1:7" x14ac:dyDescent="0.25">
      <c r="A6436">
        <v>79518467496</v>
      </c>
      <c r="B6436">
        <v>1</v>
      </c>
      <c r="C6436">
        <v>340</v>
      </c>
      <c r="D6436" t="s">
        <v>6438</v>
      </c>
      <c r="E6436" t="s">
        <v>14339</v>
      </c>
      <c r="F6436" t="s">
        <v>15810</v>
      </c>
      <c r="G6436">
        <v>0</v>
      </c>
    </row>
    <row r="6437" spans="1:7" x14ac:dyDescent="0.25">
      <c r="A6437">
        <v>79281906385</v>
      </c>
      <c r="B6437">
        <v>1</v>
      </c>
      <c r="C6437">
        <v>350</v>
      </c>
      <c r="D6437" t="s">
        <v>6439</v>
      </c>
      <c r="E6437" t="s">
        <v>14340</v>
      </c>
      <c r="F6437" t="s">
        <v>15826</v>
      </c>
      <c r="G6437">
        <v>0</v>
      </c>
    </row>
    <row r="6438" spans="1:7" x14ac:dyDescent="0.25">
      <c r="A6438">
        <v>79281715034</v>
      </c>
      <c r="B6438">
        <v>1</v>
      </c>
      <c r="C6438">
        <v>1758</v>
      </c>
      <c r="D6438" t="s">
        <v>6440</v>
      </c>
      <c r="E6438" t="s">
        <v>14341</v>
      </c>
      <c r="F6438" t="s">
        <v>15816</v>
      </c>
      <c r="G6438" t="s">
        <v>15839</v>
      </c>
    </row>
    <row r="6439" spans="1:7" x14ac:dyDescent="0.25">
      <c r="A6439">
        <v>79185801838</v>
      </c>
      <c r="B6439">
        <v>1</v>
      </c>
      <c r="C6439">
        <v>922.5</v>
      </c>
      <c r="D6439" t="s">
        <v>6441</v>
      </c>
      <c r="E6439" t="s">
        <v>14342</v>
      </c>
      <c r="F6439" t="s">
        <v>15830</v>
      </c>
      <c r="G6439" t="s">
        <v>15839</v>
      </c>
    </row>
    <row r="6440" spans="1:7" x14ac:dyDescent="0.25">
      <c r="A6440">
        <v>79081941656</v>
      </c>
      <c r="B6440">
        <v>1</v>
      </c>
      <c r="C6440">
        <v>948.14</v>
      </c>
      <c r="D6440" t="s">
        <v>6442</v>
      </c>
      <c r="E6440" t="s">
        <v>14343</v>
      </c>
      <c r="F6440" t="s">
        <v>15827</v>
      </c>
      <c r="G6440">
        <v>0</v>
      </c>
    </row>
    <row r="6441" spans="1:7" x14ac:dyDescent="0.25">
      <c r="A6441">
        <v>79381439630</v>
      </c>
      <c r="B6441">
        <v>1</v>
      </c>
      <c r="C6441">
        <v>970.375</v>
      </c>
      <c r="D6441" t="s">
        <v>6443</v>
      </c>
      <c r="E6441" t="s">
        <v>14344</v>
      </c>
      <c r="F6441" t="s">
        <v>15832</v>
      </c>
      <c r="G6441">
        <v>0</v>
      </c>
    </row>
    <row r="6442" spans="1:7" x14ac:dyDescent="0.25">
      <c r="A6442">
        <v>79898357729</v>
      </c>
      <c r="B6442">
        <v>1</v>
      </c>
      <c r="C6442">
        <v>2278.75</v>
      </c>
      <c r="D6442" t="s">
        <v>6444</v>
      </c>
      <c r="E6442" t="s">
        <v>14345</v>
      </c>
      <c r="F6442" t="s">
        <v>15825</v>
      </c>
      <c r="G6442">
        <v>0</v>
      </c>
    </row>
    <row r="6443" spans="1:7" x14ac:dyDescent="0.25">
      <c r="A6443">
        <v>79803263549</v>
      </c>
      <c r="B6443">
        <v>1</v>
      </c>
      <c r="C6443">
        <v>1302</v>
      </c>
      <c r="D6443" t="s">
        <v>6445</v>
      </c>
      <c r="E6443" t="s">
        <v>14346</v>
      </c>
      <c r="F6443" t="s">
        <v>15824</v>
      </c>
      <c r="G6443">
        <v>0</v>
      </c>
    </row>
    <row r="6444" spans="1:7" x14ac:dyDescent="0.25">
      <c r="A6444">
        <v>79699666066</v>
      </c>
      <c r="B6444">
        <v>1</v>
      </c>
      <c r="C6444">
        <v>697</v>
      </c>
      <c r="D6444" t="s">
        <v>6446</v>
      </c>
      <c r="E6444" t="s">
        <v>14347</v>
      </c>
      <c r="F6444" t="s">
        <v>15827</v>
      </c>
      <c r="G6444">
        <v>0</v>
      </c>
    </row>
    <row r="6445" spans="1:7" x14ac:dyDescent="0.25">
      <c r="A6445">
        <v>79094036476</v>
      </c>
      <c r="B6445">
        <v>1</v>
      </c>
      <c r="C6445">
        <v>3467.5</v>
      </c>
      <c r="D6445" t="s">
        <v>6447</v>
      </c>
      <c r="E6445" t="s">
        <v>14348</v>
      </c>
      <c r="F6445" t="s">
        <v>15817</v>
      </c>
      <c r="G6445" t="s">
        <v>15839</v>
      </c>
    </row>
    <row r="6446" spans="1:7" x14ac:dyDescent="0.25">
      <c r="A6446">
        <v>79604629521</v>
      </c>
      <c r="B6446">
        <v>1</v>
      </c>
      <c r="C6446">
        <v>1419.625</v>
      </c>
      <c r="D6446" t="s">
        <v>6448</v>
      </c>
      <c r="E6446" t="s">
        <v>14349</v>
      </c>
      <c r="F6446" t="s">
        <v>15828</v>
      </c>
      <c r="G6446">
        <v>0</v>
      </c>
    </row>
    <row r="6447" spans="1:7" x14ac:dyDescent="0.25">
      <c r="A6447">
        <v>79288103553</v>
      </c>
      <c r="B6447">
        <v>1</v>
      </c>
      <c r="C6447">
        <v>9353</v>
      </c>
      <c r="D6447" t="s">
        <v>6449</v>
      </c>
      <c r="E6447" t="s">
        <v>14350</v>
      </c>
      <c r="F6447" t="s">
        <v>15815</v>
      </c>
      <c r="G6447">
        <v>0</v>
      </c>
    </row>
    <row r="6448" spans="1:7" x14ac:dyDescent="0.25">
      <c r="A6448">
        <v>79183302044</v>
      </c>
      <c r="B6448">
        <v>1</v>
      </c>
      <c r="C6448">
        <v>774</v>
      </c>
      <c r="D6448" t="s">
        <v>6450</v>
      </c>
      <c r="E6448" t="s">
        <v>14351</v>
      </c>
      <c r="F6448" t="s">
        <v>15818</v>
      </c>
      <c r="G6448">
        <v>0</v>
      </c>
    </row>
    <row r="6449" spans="1:7" x14ac:dyDescent="0.25">
      <c r="A6449">
        <v>79887035841</v>
      </c>
      <c r="B6449">
        <v>1</v>
      </c>
      <c r="C6449">
        <v>2173.3333333333335</v>
      </c>
      <c r="D6449" t="s">
        <v>6451</v>
      </c>
      <c r="E6449" t="s">
        <v>14352</v>
      </c>
      <c r="F6449" t="s">
        <v>15827</v>
      </c>
      <c r="G6449">
        <v>0</v>
      </c>
    </row>
    <row r="6450" spans="1:7" x14ac:dyDescent="0.25">
      <c r="A6450">
        <v>79880048558</v>
      </c>
      <c r="B6450">
        <v>1</v>
      </c>
      <c r="C6450">
        <v>462.85714285714283</v>
      </c>
      <c r="D6450" t="s">
        <v>6452</v>
      </c>
      <c r="E6450" t="s">
        <v>14353</v>
      </c>
      <c r="F6450" t="s">
        <v>15815</v>
      </c>
      <c r="G6450">
        <v>0</v>
      </c>
    </row>
    <row r="6451" spans="1:7" x14ac:dyDescent="0.25">
      <c r="A6451">
        <v>79515164859</v>
      </c>
      <c r="B6451">
        <v>1</v>
      </c>
      <c r="C6451">
        <v>1927.25</v>
      </c>
      <c r="D6451" t="s">
        <v>6453</v>
      </c>
      <c r="E6451" t="s">
        <v>14354</v>
      </c>
      <c r="F6451" t="s">
        <v>15808</v>
      </c>
      <c r="G6451">
        <v>0</v>
      </c>
    </row>
    <row r="6452" spans="1:7" x14ac:dyDescent="0.25">
      <c r="A6452">
        <v>79289069058</v>
      </c>
      <c r="B6452">
        <v>1</v>
      </c>
      <c r="C6452">
        <v>2682.5</v>
      </c>
      <c r="D6452" t="s">
        <v>6454</v>
      </c>
      <c r="E6452" t="s">
        <v>14355</v>
      </c>
      <c r="F6452" t="s">
        <v>15836</v>
      </c>
      <c r="G6452" t="s">
        <v>15840</v>
      </c>
    </row>
    <row r="6453" spans="1:7" x14ac:dyDescent="0.25">
      <c r="A6453">
        <v>79198775316</v>
      </c>
      <c r="B6453">
        <v>1</v>
      </c>
      <c r="C6453">
        <v>371</v>
      </c>
      <c r="D6453" t="s">
        <v>6455</v>
      </c>
      <c r="E6453" t="s">
        <v>14356</v>
      </c>
      <c r="F6453" t="s">
        <v>15822</v>
      </c>
      <c r="G6453">
        <v>0</v>
      </c>
    </row>
    <row r="6454" spans="1:7" x14ac:dyDescent="0.25">
      <c r="A6454">
        <v>79287720090</v>
      </c>
      <c r="B6454">
        <v>1</v>
      </c>
      <c r="C6454">
        <v>2679.3333333333335</v>
      </c>
      <c r="D6454" t="s">
        <v>6456</v>
      </c>
      <c r="E6454" t="s">
        <v>14357</v>
      </c>
      <c r="F6454" t="s">
        <v>15808</v>
      </c>
      <c r="G6454" t="s">
        <v>15839</v>
      </c>
    </row>
    <row r="6455" spans="1:7" x14ac:dyDescent="0.25">
      <c r="A6455">
        <v>79525699081</v>
      </c>
      <c r="B6455">
        <v>1</v>
      </c>
      <c r="C6455">
        <v>2635.45</v>
      </c>
      <c r="D6455" t="s">
        <v>6457</v>
      </c>
      <c r="E6455" t="s">
        <v>14358</v>
      </c>
      <c r="F6455" t="s">
        <v>15814</v>
      </c>
      <c r="G6455">
        <v>0</v>
      </c>
    </row>
    <row r="6456" spans="1:7" x14ac:dyDescent="0.25">
      <c r="A6456">
        <v>79624301679</v>
      </c>
      <c r="B6456">
        <v>1</v>
      </c>
      <c r="C6456">
        <v>401.66666666666669</v>
      </c>
      <c r="D6456" t="s">
        <v>6458</v>
      </c>
      <c r="E6456" t="s">
        <v>14359</v>
      </c>
      <c r="F6456" t="s">
        <v>15814</v>
      </c>
      <c r="G6456">
        <v>0</v>
      </c>
    </row>
    <row r="6457" spans="1:7" x14ac:dyDescent="0.25">
      <c r="A6457">
        <v>79205114214</v>
      </c>
      <c r="B6457">
        <v>1</v>
      </c>
      <c r="C6457">
        <v>646.66666666666663</v>
      </c>
      <c r="D6457" t="s">
        <v>6459</v>
      </c>
      <c r="E6457" t="s">
        <v>14360</v>
      </c>
      <c r="F6457" t="s">
        <v>15836</v>
      </c>
      <c r="G6457" t="s">
        <v>15843</v>
      </c>
    </row>
    <row r="6458" spans="1:7" x14ac:dyDescent="0.25">
      <c r="A6458">
        <v>79601317336</v>
      </c>
      <c r="B6458">
        <v>1</v>
      </c>
      <c r="C6458">
        <v>3102.6666666666665</v>
      </c>
      <c r="D6458" t="s">
        <v>6460</v>
      </c>
      <c r="E6458" t="s">
        <v>14361</v>
      </c>
      <c r="F6458" t="s">
        <v>15830</v>
      </c>
      <c r="G6458" t="s">
        <v>15840</v>
      </c>
    </row>
    <row r="6459" spans="1:7" x14ac:dyDescent="0.25">
      <c r="A6459">
        <v>79283396224</v>
      </c>
      <c r="B6459">
        <v>1</v>
      </c>
      <c r="C6459">
        <v>4329</v>
      </c>
      <c r="D6459" t="s">
        <v>6461</v>
      </c>
      <c r="E6459" t="s">
        <v>14362</v>
      </c>
      <c r="F6459" t="s">
        <v>15834</v>
      </c>
      <c r="G6459" t="s">
        <v>15839</v>
      </c>
    </row>
    <row r="6460" spans="1:7" x14ac:dyDescent="0.25">
      <c r="A6460">
        <v>79065804094</v>
      </c>
      <c r="B6460">
        <v>1</v>
      </c>
      <c r="C6460">
        <v>5489</v>
      </c>
      <c r="D6460" t="s">
        <v>6462</v>
      </c>
      <c r="E6460" t="s">
        <v>14363</v>
      </c>
      <c r="F6460" t="s">
        <v>15819</v>
      </c>
      <c r="G6460" t="s">
        <v>15840</v>
      </c>
    </row>
    <row r="6461" spans="1:7" x14ac:dyDescent="0.25">
      <c r="A6461">
        <v>79034425451</v>
      </c>
      <c r="B6461">
        <v>1</v>
      </c>
      <c r="C6461">
        <v>1201</v>
      </c>
      <c r="D6461" t="s">
        <v>6463</v>
      </c>
      <c r="E6461" t="s">
        <v>14364</v>
      </c>
      <c r="F6461" t="s">
        <v>15809</v>
      </c>
      <c r="G6461">
        <v>0</v>
      </c>
    </row>
    <row r="6462" spans="1:7" x14ac:dyDescent="0.25">
      <c r="A6462">
        <v>79184610828</v>
      </c>
      <c r="B6462">
        <v>1</v>
      </c>
      <c r="C6462">
        <v>2237.8333333333335</v>
      </c>
      <c r="D6462" t="s">
        <v>6464</v>
      </c>
      <c r="E6462" t="s">
        <v>14365</v>
      </c>
      <c r="F6462" t="s">
        <v>15829</v>
      </c>
      <c r="G6462">
        <v>0</v>
      </c>
    </row>
    <row r="6463" spans="1:7" x14ac:dyDescent="0.25">
      <c r="A6463">
        <v>79383471043</v>
      </c>
      <c r="B6463">
        <v>1</v>
      </c>
      <c r="C6463">
        <v>271</v>
      </c>
      <c r="D6463" t="s">
        <v>6465</v>
      </c>
      <c r="E6463" t="s">
        <v>14366</v>
      </c>
      <c r="F6463" t="s">
        <v>15832</v>
      </c>
      <c r="G6463">
        <v>0</v>
      </c>
    </row>
    <row r="6464" spans="1:7" x14ac:dyDescent="0.25">
      <c r="A6464">
        <v>79286350202</v>
      </c>
      <c r="B6464">
        <v>1</v>
      </c>
      <c r="C6464">
        <v>522.25</v>
      </c>
      <c r="D6464" t="s">
        <v>6466</v>
      </c>
      <c r="E6464" t="s">
        <v>14367</v>
      </c>
      <c r="F6464" t="s">
        <v>15821</v>
      </c>
      <c r="G6464">
        <v>0</v>
      </c>
    </row>
    <row r="6465" spans="1:7" x14ac:dyDescent="0.25">
      <c r="A6465">
        <v>79042898292</v>
      </c>
      <c r="B6465">
        <v>1</v>
      </c>
      <c r="C6465">
        <v>1208.0833333333333</v>
      </c>
      <c r="D6465" t="s">
        <v>6467</v>
      </c>
      <c r="E6465" t="s">
        <v>14368</v>
      </c>
      <c r="F6465" t="s">
        <v>15830</v>
      </c>
      <c r="G6465">
        <v>0</v>
      </c>
    </row>
    <row r="6466" spans="1:7" x14ac:dyDescent="0.25">
      <c r="A6466">
        <v>79281792999</v>
      </c>
      <c r="B6466">
        <v>1</v>
      </c>
      <c r="C6466">
        <v>5348.3716666666669</v>
      </c>
      <c r="D6466" t="s">
        <v>6468</v>
      </c>
      <c r="E6466" t="s">
        <v>14369</v>
      </c>
      <c r="F6466" t="s">
        <v>15815</v>
      </c>
      <c r="G6466">
        <v>0</v>
      </c>
    </row>
    <row r="6467" spans="1:7" x14ac:dyDescent="0.25">
      <c r="A6467">
        <v>79184625501</v>
      </c>
      <c r="B6467">
        <v>1</v>
      </c>
      <c r="C6467">
        <v>1043.5</v>
      </c>
      <c r="D6467" t="s">
        <v>6469</v>
      </c>
      <c r="E6467" t="s">
        <v>14370</v>
      </c>
      <c r="F6467" t="s">
        <v>15826</v>
      </c>
      <c r="G6467" t="s">
        <v>15839</v>
      </c>
    </row>
    <row r="6468" spans="1:7" x14ac:dyDescent="0.25">
      <c r="A6468">
        <v>79287722690</v>
      </c>
      <c r="B6468">
        <v>1</v>
      </c>
      <c r="C6468">
        <v>1263</v>
      </c>
      <c r="D6468" t="s">
        <v>6470</v>
      </c>
      <c r="E6468" t="s">
        <v>14371</v>
      </c>
      <c r="F6468" t="s">
        <v>15810</v>
      </c>
      <c r="G6468" t="s">
        <v>15840</v>
      </c>
    </row>
    <row r="6469" spans="1:7" x14ac:dyDescent="0.25">
      <c r="A6469">
        <v>79094008186</v>
      </c>
      <c r="B6469">
        <v>1</v>
      </c>
      <c r="C6469">
        <v>70</v>
      </c>
      <c r="D6469" t="s">
        <v>6471</v>
      </c>
      <c r="E6469" t="s">
        <v>14372</v>
      </c>
      <c r="F6469" t="s">
        <v>15829</v>
      </c>
      <c r="G6469">
        <v>0</v>
      </c>
    </row>
    <row r="6470" spans="1:7" x14ac:dyDescent="0.25">
      <c r="A6470">
        <v>79192533231</v>
      </c>
      <c r="B6470">
        <v>1</v>
      </c>
      <c r="C6470">
        <v>537.5</v>
      </c>
      <c r="D6470" t="s">
        <v>6472</v>
      </c>
      <c r="E6470" t="s">
        <v>14373</v>
      </c>
      <c r="F6470" t="s">
        <v>15833</v>
      </c>
      <c r="G6470">
        <v>0</v>
      </c>
    </row>
    <row r="6471" spans="1:7" x14ac:dyDescent="0.25">
      <c r="A6471">
        <v>79064125098</v>
      </c>
      <c r="B6471">
        <v>1</v>
      </c>
      <c r="C6471">
        <v>2538</v>
      </c>
      <c r="D6471" t="s">
        <v>6473</v>
      </c>
      <c r="E6471" t="s">
        <v>14374</v>
      </c>
      <c r="F6471" t="s">
        <v>15815</v>
      </c>
      <c r="G6471">
        <v>0</v>
      </c>
    </row>
    <row r="6472" spans="1:7" x14ac:dyDescent="0.25">
      <c r="A6472">
        <v>79057644102</v>
      </c>
      <c r="B6472">
        <v>1</v>
      </c>
      <c r="C6472">
        <v>960.66666666666663</v>
      </c>
      <c r="D6472" t="s">
        <v>6474</v>
      </c>
      <c r="E6472" t="s">
        <v>14375</v>
      </c>
      <c r="F6472" t="s">
        <v>15809</v>
      </c>
      <c r="G6472">
        <v>0</v>
      </c>
    </row>
    <row r="6473" spans="1:7" x14ac:dyDescent="0.25">
      <c r="A6473">
        <v>79183496849</v>
      </c>
      <c r="B6473">
        <v>1</v>
      </c>
      <c r="C6473">
        <v>527</v>
      </c>
      <c r="D6473" t="s">
        <v>6475</v>
      </c>
      <c r="E6473" t="s">
        <v>14376</v>
      </c>
      <c r="F6473" t="s">
        <v>15814</v>
      </c>
      <c r="G6473">
        <v>0</v>
      </c>
    </row>
    <row r="6474" spans="1:7" x14ac:dyDescent="0.25">
      <c r="A6474">
        <v>79381541672</v>
      </c>
      <c r="B6474">
        <v>1</v>
      </c>
      <c r="C6474">
        <v>579</v>
      </c>
      <c r="D6474" t="s">
        <v>6476</v>
      </c>
      <c r="E6474" t="s">
        <v>14377</v>
      </c>
      <c r="F6474" t="s">
        <v>15831</v>
      </c>
      <c r="G6474" t="s">
        <v>15840</v>
      </c>
    </row>
    <row r="6475" spans="1:7" x14ac:dyDescent="0.25">
      <c r="A6475">
        <v>79614450108</v>
      </c>
      <c r="B6475">
        <v>1</v>
      </c>
      <c r="C6475">
        <v>4878</v>
      </c>
      <c r="D6475" t="s">
        <v>6477</v>
      </c>
      <c r="E6475" t="s">
        <v>14378</v>
      </c>
      <c r="F6475" t="s">
        <v>15814</v>
      </c>
      <c r="G6475" t="s">
        <v>15839</v>
      </c>
    </row>
    <row r="6476" spans="1:7" x14ac:dyDescent="0.25">
      <c r="A6476">
        <v>79181211101</v>
      </c>
      <c r="B6476">
        <v>1</v>
      </c>
      <c r="C6476">
        <v>592.5</v>
      </c>
      <c r="D6476" t="s">
        <v>6478</v>
      </c>
      <c r="E6476" t="s">
        <v>14379</v>
      </c>
      <c r="F6476" t="s">
        <v>15824</v>
      </c>
      <c r="G6476">
        <v>0</v>
      </c>
    </row>
    <row r="6477" spans="1:7" x14ac:dyDescent="0.25">
      <c r="A6477">
        <v>79283571000</v>
      </c>
      <c r="B6477">
        <v>1</v>
      </c>
      <c r="C6477">
        <v>668.5</v>
      </c>
      <c r="D6477" t="s">
        <v>6479</v>
      </c>
      <c r="E6477" t="s">
        <v>14380</v>
      </c>
      <c r="F6477" t="s">
        <v>15814</v>
      </c>
      <c r="G6477">
        <v>0</v>
      </c>
    </row>
    <row r="6478" spans="1:7" x14ac:dyDescent="0.25">
      <c r="A6478">
        <v>79624973083</v>
      </c>
      <c r="B6478">
        <v>1</v>
      </c>
      <c r="C6478">
        <v>2923.5</v>
      </c>
      <c r="D6478" t="s">
        <v>6480</v>
      </c>
      <c r="E6478" t="s">
        <v>14381</v>
      </c>
      <c r="F6478" t="s">
        <v>15819</v>
      </c>
      <c r="G6478">
        <v>0</v>
      </c>
    </row>
    <row r="6479" spans="1:7" x14ac:dyDescent="0.25">
      <c r="A6479">
        <v>79383555525</v>
      </c>
      <c r="B6479">
        <v>1</v>
      </c>
      <c r="C6479">
        <v>7849</v>
      </c>
      <c r="D6479" t="s">
        <v>6481</v>
      </c>
      <c r="E6479" t="s">
        <v>14382</v>
      </c>
      <c r="F6479" t="s">
        <v>15835</v>
      </c>
      <c r="G6479" t="s">
        <v>15838</v>
      </c>
    </row>
    <row r="6480" spans="1:7" x14ac:dyDescent="0.25">
      <c r="A6480">
        <v>79514988885</v>
      </c>
      <c r="B6480">
        <v>1</v>
      </c>
      <c r="C6480">
        <v>3035.5</v>
      </c>
      <c r="D6480" t="s">
        <v>6482</v>
      </c>
      <c r="E6480" t="s">
        <v>14383</v>
      </c>
      <c r="F6480" t="s">
        <v>15824</v>
      </c>
      <c r="G6480" t="s">
        <v>15840</v>
      </c>
    </row>
    <row r="6481" spans="1:7" x14ac:dyDescent="0.25">
      <c r="A6481">
        <v>79934585256</v>
      </c>
      <c r="B6481">
        <v>1</v>
      </c>
      <c r="C6481">
        <v>1705</v>
      </c>
      <c r="D6481" t="s">
        <v>6483</v>
      </c>
      <c r="E6481" t="s">
        <v>14384</v>
      </c>
      <c r="F6481" t="s">
        <v>15828</v>
      </c>
      <c r="G6481" t="s">
        <v>15840</v>
      </c>
    </row>
    <row r="6482" spans="1:7" x14ac:dyDescent="0.25">
      <c r="A6482">
        <v>79615181763</v>
      </c>
      <c r="B6482">
        <v>1</v>
      </c>
      <c r="C6482">
        <v>2581.5</v>
      </c>
      <c r="D6482" t="s">
        <v>6484</v>
      </c>
      <c r="E6482" t="s">
        <v>14385</v>
      </c>
      <c r="F6482" t="s">
        <v>15821</v>
      </c>
      <c r="G6482">
        <v>0</v>
      </c>
    </row>
    <row r="6483" spans="1:7" x14ac:dyDescent="0.25">
      <c r="A6483">
        <v>79882388202</v>
      </c>
      <c r="B6483">
        <v>1</v>
      </c>
      <c r="C6483">
        <v>4894.125</v>
      </c>
      <c r="D6483" t="s">
        <v>6485</v>
      </c>
      <c r="E6483" t="s">
        <v>14386</v>
      </c>
      <c r="F6483" t="s">
        <v>15821</v>
      </c>
      <c r="G6483">
        <v>0</v>
      </c>
    </row>
    <row r="6484" spans="1:7" x14ac:dyDescent="0.25">
      <c r="A6484">
        <v>79034722019</v>
      </c>
      <c r="B6484">
        <v>1</v>
      </c>
      <c r="C6484">
        <v>36</v>
      </c>
      <c r="D6484" t="s">
        <v>6486</v>
      </c>
      <c r="E6484" t="s">
        <v>14387</v>
      </c>
      <c r="F6484" t="s">
        <v>15828</v>
      </c>
      <c r="G6484">
        <v>0</v>
      </c>
    </row>
    <row r="6485" spans="1:7" x14ac:dyDescent="0.25">
      <c r="A6485">
        <v>79856406505</v>
      </c>
      <c r="B6485">
        <v>1</v>
      </c>
      <c r="C6485">
        <v>1136.625</v>
      </c>
      <c r="D6485" t="s">
        <v>6487</v>
      </c>
      <c r="E6485" t="s">
        <v>14388</v>
      </c>
      <c r="F6485" t="s">
        <v>15814</v>
      </c>
      <c r="G6485">
        <v>0</v>
      </c>
    </row>
    <row r="6486" spans="1:7" x14ac:dyDescent="0.25">
      <c r="A6486">
        <v>79081874264</v>
      </c>
      <c r="B6486">
        <v>1</v>
      </c>
      <c r="C6486">
        <v>890.375</v>
      </c>
      <c r="D6486" t="s">
        <v>6488</v>
      </c>
      <c r="E6486" t="s">
        <v>14389</v>
      </c>
      <c r="F6486" t="s">
        <v>15834</v>
      </c>
      <c r="G6486">
        <v>0</v>
      </c>
    </row>
    <row r="6487" spans="1:7" x14ac:dyDescent="0.25">
      <c r="A6487">
        <v>79877094563</v>
      </c>
      <c r="B6487">
        <v>1</v>
      </c>
      <c r="C6487">
        <v>746.25</v>
      </c>
      <c r="D6487" t="s">
        <v>6489</v>
      </c>
      <c r="E6487" t="s">
        <v>14390</v>
      </c>
      <c r="F6487" t="s">
        <v>15828</v>
      </c>
      <c r="G6487">
        <v>0</v>
      </c>
    </row>
    <row r="6488" spans="1:7" x14ac:dyDescent="0.25">
      <c r="A6488">
        <v>79103586802</v>
      </c>
      <c r="B6488">
        <v>1</v>
      </c>
      <c r="C6488">
        <v>2213</v>
      </c>
      <c r="D6488" t="s">
        <v>6490</v>
      </c>
      <c r="E6488" t="s">
        <v>14391</v>
      </c>
      <c r="F6488" t="s">
        <v>15824</v>
      </c>
      <c r="G6488" t="s">
        <v>15839</v>
      </c>
    </row>
    <row r="6489" spans="1:7" x14ac:dyDescent="0.25">
      <c r="A6489">
        <v>79185412633</v>
      </c>
      <c r="B6489">
        <v>1</v>
      </c>
      <c r="C6489">
        <v>1154.5999999999999</v>
      </c>
      <c r="D6489" t="s">
        <v>6491</v>
      </c>
      <c r="E6489" t="s">
        <v>14392</v>
      </c>
      <c r="F6489" t="s">
        <v>15823</v>
      </c>
      <c r="G6489">
        <v>0</v>
      </c>
    </row>
    <row r="6490" spans="1:7" x14ac:dyDescent="0.25">
      <c r="A6490">
        <v>79064617923</v>
      </c>
      <c r="B6490">
        <v>1</v>
      </c>
      <c r="C6490">
        <v>832.5</v>
      </c>
      <c r="D6490" t="s">
        <v>6492</v>
      </c>
      <c r="E6490" t="s">
        <v>14393</v>
      </c>
      <c r="F6490" t="s">
        <v>15820</v>
      </c>
      <c r="G6490">
        <v>0</v>
      </c>
    </row>
    <row r="6491" spans="1:7" x14ac:dyDescent="0.25">
      <c r="A6491">
        <v>79188935378</v>
      </c>
      <c r="B6491">
        <v>1</v>
      </c>
      <c r="C6491">
        <v>1649</v>
      </c>
      <c r="D6491" t="s">
        <v>6493</v>
      </c>
      <c r="E6491" t="s">
        <v>14394</v>
      </c>
      <c r="F6491" t="s">
        <v>15833</v>
      </c>
      <c r="G6491">
        <v>0</v>
      </c>
    </row>
    <row r="6492" spans="1:7" x14ac:dyDescent="0.25">
      <c r="A6492">
        <v>79034645250</v>
      </c>
      <c r="B6492">
        <v>1</v>
      </c>
      <c r="C6492">
        <v>1518.5</v>
      </c>
      <c r="D6492" t="s">
        <v>6494</v>
      </c>
      <c r="E6492" t="s">
        <v>14395</v>
      </c>
      <c r="F6492" t="s">
        <v>15809</v>
      </c>
      <c r="G6492">
        <v>0</v>
      </c>
    </row>
    <row r="6493" spans="1:7" x14ac:dyDescent="0.25">
      <c r="A6493">
        <v>79204099074</v>
      </c>
      <c r="B6493">
        <v>1</v>
      </c>
      <c r="C6493">
        <v>295</v>
      </c>
      <c r="D6493" t="s">
        <v>6495</v>
      </c>
      <c r="E6493" t="s">
        <v>14396</v>
      </c>
      <c r="F6493" t="s">
        <v>15807</v>
      </c>
      <c r="G6493">
        <v>0</v>
      </c>
    </row>
    <row r="6494" spans="1:7" x14ac:dyDescent="0.25">
      <c r="A6494">
        <v>79025534975</v>
      </c>
      <c r="B6494">
        <v>1</v>
      </c>
      <c r="C6494">
        <v>644</v>
      </c>
      <c r="D6494" t="s">
        <v>6496</v>
      </c>
      <c r="E6494" t="s">
        <v>14397</v>
      </c>
      <c r="F6494" t="s">
        <v>15831</v>
      </c>
      <c r="G6494">
        <v>0</v>
      </c>
    </row>
    <row r="6495" spans="1:7" x14ac:dyDescent="0.25">
      <c r="A6495">
        <v>79081753888</v>
      </c>
      <c r="B6495">
        <v>1</v>
      </c>
      <c r="C6495">
        <v>700.875</v>
      </c>
      <c r="D6495" t="s">
        <v>6497</v>
      </c>
      <c r="E6495" t="s">
        <v>14398</v>
      </c>
      <c r="F6495" t="s">
        <v>15826</v>
      </c>
      <c r="G6495">
        <v>0</v>
      </c>
    </row>
    <row r="6496" spans="1:7" x14ac:dyDescent="0.25">
      <c r="A6496">
        <v>79525444130</v>
      </c>
      <c r="B6496">
        <v>1</v>
      </c>
      <c r="C6496">
        <v>704</v>
      </c>
      <c r="D6496" t="s">
        <v>6498</v>
      </c>
      <c r="E6496" t="s">
        <v>14399</v>
      </c>
      <c r="F6496" t="s">
        <v>15815</v>
      </c>
      <c r="G6496" t="s">
        <v>15840</v>
      </c>
    </row>
    <row r="6497" spans="1:7" x14ac:dyDescent="0.25">
      <c r="A6497">
        <v>79965094665</v>
      </c>
      <c r="B6497">
        <v>1</v>
      </c>
      <c r="C6497">
        <v>1078.375</v>
      </c>
      <c r="D6497" t="s">
        <v>6499</v>
      </c>
      <c r="E6497" t="s">
        <v>14400</v>
      </c>
      <c r="F6497" t="s">
        <v>15829</v>
      </c>
      <c r="G6497">
        <v>0</v>
      </c>
    </row>
    <row r="6498" spans="1:7" x14ac:dyDescent="0.25">
      <c r="A6498">
        <v>79604605032</v>
      </c>
      <c r="B6498">
        <v>1</v>
      </c>
      <c r="C6498">
        <v>2801.4166666666665</v>
      </c>
      <c r="D6498" t="s">
        <v>6500</v>
      </c>
      <c r="E6498" t="s">
        <v>14401</v>
      </c>
      <c r="F6498" t="s">
        <v>15816</v>
      </c>
      <c r="G6498">
        <v>0</v>
      </c>
    </row>
    <row r="6499" spans="1:7" x14ac:dyDescent="0.25">
      <c r="A6499">
        <v>79887483304</v>
      </c>
      <c r="B6499">
        <v>1</v>
      </c>
      <c r="C6499">
        <v>983.3</v>
      </c>
      <c r="D6499" t="s">
        <v>6501</v>
      </c>
      <c r="E6499" t="s">
        <v>14402</v>
      </c>
      <c r="F6499" t="s">
        <v>15815</v>
      </c>
      <c r="G6499">
        <v>0</v>
      </c>
    </row>
    <row r="6500" spans="1:7" x14ac:dyDescent="0.25">
      <c r="A6500">
        <v>79384444045</v>
      </c>
      <c r="B6500">
        <v>1</v>
      </c>
      <c r="C6500">
        <v>1140</v>
      </c>
      <c r="D6500" t="s">
        <v>6502</v>
      </c>
      <c r="E6500" t="s">
        <v>14403</v>
      </c>
      <c r="F6500" t="s">
        <v>15809</v>
      </c>
      <c r="G6500">
        <v>0</v>
      </c>
    </row>
    <row r="6501" spans="1:7" x14ac:dyDescent="0.25">
      <c r="A6501">
        <v>79280436474</v>
      </c>
      <c r="B6501">
        <v>1</v>
      </c>
      <c r="C6501">
        <v>1472.1428571428571</v>
      </c>
      <c r="D6501" t="s">
        <v>6503</v>
      </c>
      <c r="E6501" t="s">
        <v>14404</v>
      </c>
      <c r="F6501" t="s">
        <v>15807</v>
      </c>
      <c r="G6501">
        <v>0</v>
      </c>
    </row>
    <row r="6502" spans="1:7" x14ac:dyDescent="0.25">
      <c r="A6502">
        <v>79145012476</v>
      </c>
      <c r="B6502">
        <v>1</v>
      </c>
      <c r="C6502">
        <v>3408.3</v>
      </c>
      <c r="D6502" t="s">
        <v>6504</v>
      </c>
      <c r="E6502" t="s">
        <v>14405</v>
      </c>
      <c r="F6502" t="s">
        <v>15822</v>
      </c>
      <c r="G6502" t="s">
        <v>15839</v>
      </c>
    </row>
    <row r="6503" spans="1:7" x14ac:dyDescent="0.25">
      <c r="A6503">
        <v>79604725552</v>
      </c>
      <c r="B6503">
        <v>1</v>
      </c>
      <c r="C6503">
        <v>2767</v>
      </c>
      <c r="D6503" t="s">
        <v>6505</v>
      </c>
      <c r="E6503" t="s">
        <v>14406</v>
      </c>
      <c r="F6503" t="s">
        <v>15814</v>
      </c>
      <c r="G6503" t="s">
        <v>15840</v>
      </c>
    </row>
    <row r="6504" spans="1:7" x14ac:dyDescent="0.25">
      <c r="A6504">
        <v>79081843161</v>
      </c>
      <c r="B6504">
        <v>1</v>
      </c>
      <c r="C6504">
        <v>1230.5</v>
      </c>
      <c r="D6504" t="s">
        <v>6506</v>
      </c>
      <c r="E6504" t="s">
        <v>14407</v>
      </c>
      <c r="F6504" t="s">
        <v>15829</v>
      </c>
      <c r="G6504" t="s">
        <v>15843</v>
      </c>
    </row>
    <row r="6505" spans="1:7" x14ac:dyDescent="0.25">
      <c r="A6505">
        <v>79204666214</v>
      </c>
      <c r="B6505">
        <v>1</v>
      </c>
      <c r="C6505">
        <v>2351.5</v>
      </c>
      <c r="D6505" t="s">
        <v>6507</v>
      </c>
      <c r="E6505" t="s">
        <v>14408</v>
      </c>
      <c r="F6505" t="s">
        <v>15829</v>
      </c>
      <c r="G6505" t="s">
        <v>15840</v>
      </c>
    </row>
    <row r="6506" spans="1:7" x14ac:dyDescent="0.25">
      <c r="A6506">
        <v>79624253294</v>
      </c>
      <c r="B6506">
        <v>1</v>
      </c>
      <c r="C6506">
        <v>2298</v>
      </c>
      <c r="D6506" t="s">
        <v>6508</v>
      </c>
      <c r="E6506" t="s">
        <v>14409</v>
      </c>
      <c r="F6506" t="s">
        <v>15831</v>
      </c>
      <c r="G6506" t="s">
        <v>15838</v>
      </c>
    </row>
    <row r="6507" spans="1:7" x14ac:dyDescent="0.25">
      <c r="A6507">
        <v>79034607709</v>
      </c>
      <c r="B6507">
        <v>1</v>
      </c>
      <c r="C6507">
        <v>1932.0049999999999</v>
      </c>
      <c r="D6507" t="s">
        <v>6509</v>
      </c>
      <c r="E6507" t="s">
        <v>14410</v>
      </c>
      <c r="F6507" t="s">
        <v>15834</v>
      </c>
      <c r="G6507">
        <v>0</v>
      </c>
    </row>
    <row r="6508" spans="1:7" x14ac:dyDescent="0.25">
      <c r="A6508">
        <v>79283547473</v>
      </c>
      <c r="B6508">
        <v>1</v>
      </c>
      <c r="C6508">
        <v>44</v>
      </c>
      <c r="D6508" t="s">
        <v>6510</v>
      </c>
      <c r="E6508" t="s">
        <v>14411</v>
      </c>
      <c r="F6508" t="s">
        <v>15820</v>
      </c>
      <c r="G6508">
        <v>0</v>
      </c>
    </row>
    <row r="6509" spans="1:7" x14ac:dyDescent="0.25">
      <c r="A6509">
        <v>79054332764</v>
      </c>
      <c r="B6509">
        <v>1</v>
      </c>
      <c r="C6509">
        <v>983.625</v>
      </c>
      <c r="D6509" t="s">
        <v>6511</v>
      </c>
      <c r="E6509" t="s">
        <v>14412</v>
      </c>
      <c r="F6509" t="s">
        <v>15813</v>
      </c>
      <c r="G6509">
        <v>0</v>
      </c>
    </row>
    <row r="6510" spans="1:7" x14ac:dyDescent="0.25">
      <c r="A6510">
        <v>79286064541</v>
      </c>
      <c r="B6510">
        <v>1</v>
      </c>
      <c r="C6510">
        <v>1990.5622222222219</v>
      </c>
      <c r="D6510" t="s">
        <v>6512</v>
      </c>
      <c r="E6510" t="s">
        <v>14413</v>
      </c>
      <c r="F6510" t="s">
        <v>15826</v>
      </c>
      <c r="G6510">
        <v>0</v>
      </c>
    </row>
    <row r="6511" spans="1:7" x14ac:dyDescent="0.25">
      <c r="A6511">
        <v>79282266026</v>
      </c>
      <c r="B6511">
        <v>1</v>
      </c>
      <c r="C6511">
        <v>1061</v>
      </c>
      <c r="D6511" t="s">
        <v>6513</v>
      </c>
      <c r="E6511" t="s">
        <v>14414</v>
      </c>
      <c r="F6511" t="s">
        <v>15820</v>
      </c>
      <c r="G6511" t="s">
        <v>15840</v>
      </c>
    </row>
    <row r="6512" spans="1:7" x14ac:dyDescent="0.25">
      <c r="A6512">
        <v>79189578707</v>
      </c>
      <c r="B6512">
        <v>1</v>
      </c>
      <c r="C6512">
        <v>610.25</v>
      </c>
      <c r="D6512" t="s">
        <v>6514</v>
      </c>
      <c r="E6512" t="s">
        <v>14415</v>
      </c>
      <c r="F6512" t="s">
        <v>15814</v>
      </c>
      <c r="G6512">
        <v>0</v>
      </c>
    </row>
    <row r="6513" spans="1:7" x14ac:dyDescent="0.25">
      <c r="A6513">
        <v>79614011055</v>
      </c>
      <c r="B6513">
        <v>1</v>
      </c>
      <c r="C6513">
        <v>654.33333333333337</v>
      </c>
      <c r="D6513" t="s">
        <v>6515</v>
      </c>
      <c r="E6513" t="s">
        <v>14416</v>
      </c>
      <c r="F6513" t="s">
        <v>15816</v>
      </c>
      <c r="G6513">
        <v>0</v>
      </c>
    </row>
    <row r="6514" spans="1:7" x14ac:dyDescent="0.25">
      <c r="A6514">
        <v>79283207093</v>
      </c>
      <c r="B6514">
        <v>1</v>
      </c>
      <c r="C6514">
        <v>688.33333333333337</v>
      </c>
      <c r="D6514" t="s">
        <v>6516</v>
      </c>
      <c r="E6514" t="s">
        <v>14417</v>
      </c>
      <c r="F6514" t="s">
        <v>15833</v>
      </c>
      <c r="G6514" t="s">
        <v>15840</v>
      </c>
    </row>
    <row r="6515" spans="1:7" x14ac:dyDescent="0.25">
      <c r="A6515">
        <v>79281575455</v>
      </c>
      <c r="B6515">
        <v>1</v>
      </c>
      <c r="C6515">
        <v>1444</v>
      </c>
      <c r="D6515" t="s">
        <v>6517</v>
      </c>
      <c r="E6515" t="s">
        <v>14418</v>
      </c>
      <c r="F6515" t="s">
        <v>15835</v>
      </c>
      <c r="G6515">
        <v>0</v>
      </c>
    </row>
    <row r="6516" spans="1:7" x14ac:dyDescent="0.25">
      <c r="A6516">
        <v>79180965166</v>
      </c>
      <c r="B6516">
        <v>1</v>
      </c>
      <c r="C6516">
        <v>3389</v>
      </c>
      <c r="D6516" t="s">
        <v>6518</v>
      </c>
      <c r="E6516" t="s">
        <v>14419</v>
      </c>
      <c r="F6516" t="s">
        <v>15808</v>
      </c>
      <c r="G6516">
        <v>0</v>
      </c>
    </row>
    <row r="6517" spans="1:7" x14ac:dyDescent="0.25">
      <c r="A6517">
        <v>79184066681</v>
      </c>
      <c r="B6517">
        <v>1</v>
      </c>
      <c r="C6517">
        <v>5822</v>
      </c>
      <c r="D6517" t="s">
        <v>6519</v>
      </c>
      <c r="E6517" t="s">
        <v>14420</v>
      </c>
      <c r="F6517" t="s">
        <v>15830</v>
      </c>
      <c r="G6517">
        <v>0</v>
      </c>
    </row>
    <row r="6518" spans="1:7" x14ac:dyDescent="0.25">
      <c r="A6518">
        <v>79284421879</v>
      </c>
      <c r="B6518">
        <v>1</v>
      </c>
      <c r="C6518">
        <v>896.2</v>
      </c>
      <c r="D6518" t="s">
        <v>6520</v>
      </c>
      <c r="E6518" t="s">
        <v>14421</v>
      </c>
      <c r="F6518" t="s">
        <v>15829</v>
      </c>
      <c r="G6518">
        <v>0</v>
      </c>
    </row>
    <row r="6519" spans="1:7" x14ac:dyDescent="0.25">
      <c r="A6519">
        <v>79081907865</v>
      </c>
      <c r="B6519">
        <v>1</v>
      </c>
      <c r="C6519">
        <v>2512</v>
      </c>
      <c r="D6519" t="s">
        <v>6521</v>
      </c>
      <c r="E6519" t="s">
        <v>14422</v>
      </c>
      <c r="F6519" t="s">
        <v>15824</v>
      </c>
      <c r="G6519">
        <v>0</v>
      </c>
    </row>
    <row r="6520" spans="1:7" x14ac:dyDescent="0.25">
      <c r="A6520">
        <v>79286008941</v>
      </c>
      <c r="B6520">
        <v>1</v>
      </c>
      <c r="C6520">
        <v>879.25</v>
      </c>
      <c r="D6520" t="s">
        <v>6522</v>
      </c>
      <c r="E6520" t="s">
        <v>14423</v>
      </c>
      <c r="F6520" t="s">
        <v>15813</v>
      </c>
      <c r="G6520">
        <v>0</v>
      </c>
    </row>
    <row r="6521" spans="1:7" x14ac:dyDescent="0.25">
      <c r="A6521">
        <v>79381175320</v>
      </c>
      <c r="B6521">
        <v>1</v>
      </c>
      <c r="C6521">
        <v>1479.3333333333333</v>
      </c>
      <c r="D6521" t="s">
        <v>6523</v>
      </c>
      <c r="E6521" t="s">
        <v>14424</v>
      </c>
      <c r="F6521" t="s">
        <v>15836</v>
      </c>
      <c r="G6521">
        <v>0</v>
      </c>
    </row>
    <row r="6522" spans="1:7" x14ac:dyDescent="0.25">
      <c r="A6522">
        <v>79381141040</v>
      </c>
      <c r="B6522">
        <v>1</v>
      </c>
      <c r="C6522">
        <v>1646.5</v>
      </c>
      <c r="D6522" t="s">
        <v>6524</v>
      </c>
      <c r="E6522" t="s">
        <v>14425</v>
      </c>
      <c r="F6522" t="s">
        <v>15810</v>
      </c>
      <c r="G6522" t="s">
        <v>15839</v>
      </c>
    </row>
    <row r="6523" spans="1:7" x14ac:dyDescent="0.25">
      <c r="A6523">
        <v>79009255378</v>
      </c>
      <c r="B6523">
        <v>1</v>
      </c>
      <c r="C6523">
        <v>778</v>
      </c>
      <c r="D6523" t="s">
        <v>6525</v>
      </c>
      <c r="E6523" t="s">
        <v>14426</v>
      </c>
      <c r="F6523" t="s">
        <v>15834</v>
      </c>
      <c r="G6523">
        <v>0</v>
      </c>
    </row>
    <row r="6524" spans="1:7" x14ac:dyDescent="0.25">
      <c r="A6524">
        <v>79897022419</v>
      </c>
      <c r="B6524">
        <v>1</v>
      </c>
      <c r="C6524">
        <v>1960.75</v>
      </c>
      <c r="D6524" t="s">
        <v>6526</v>
      </c>
      <c r="E6524" t="s">
        <v>14427</v>
      </c>
      <c r="F6524" t="s">
        <v>15834</v>
      </c>
      <c r="G6524">
        <v>0</v>
      </c>
    </row>
    <row r="6525" spans="1:7" x14ac:dyDescent="0.25">
      <c r="A6525">
        <v>79896164214</v>
      </c>
      <c r="B6525">
        <v>1</v>
      </c>
      <c r="C6525">
        <v>578.6</v>
      </c>
      <c r="D6525" t="s">
        <v>6527</v>
      </c>
      <c r="E6525" t="s">
        <v>14428</v>
      </c>
      <c r="F6525" t="s">
        <v>15813</v>
      </c>
      <c r="G6525">
        <v>0</v>
      </c>
    </row>
    <row r="6526" spans="1:7" x14ac:dyDescent="0.25">
      <c r="A6526">
        <v>79045083091</v>
      </c>
      <c r="B6526">
        <v>1</v>
      </c>
      <c r="C6526">
        <v>1865.9</v>
      </c>
      <c r="D6526" t="s">
        <v>6528</v>
      </c>
      <c r="E6526" t="s">
        <v>14429</v>
      </c>
      <c r="F6526" t="s">
        <v>15824</v>
      </c>
      <c r="G6526">
        <v>0</v>
      </c>
    </row>
    <row r="6527" spans="1:7" x14ac:dyDescent="0.25">
      <c r="A6527">
        <v>79204008116</v>
      </c>
      <c r="B6527">
        <v>1</v>
      </c>
      <c r="C6527">
        <v>636</v>
      </c>
      <c r="D6527" t="s">
        <v>6529</v>
      </c>
      <c r="E6527" t="s">
        <v>14430</v>
      </c>
      <c r="F6527" t="s">
        <v>15830</v>
      </c>
      <c r="G6527" t="s">
        <v>15840</v>
      </c>
    </row>
    <row r="6528" spans="1:7" x14ac:dyDescent="0.25">
      <c r="A6528">
        <v>79184665191</v>
      </c>
      <c r="B6528">
        <v>1</v>
      </c>
      <c r="C6528">
        <v>653</v>
      </c>
      <c r="D6528" t="s">
        <v>6530</v>
      </c>
      <c r="E6528" t="s">
        <v>14431</v>
      </c>
      <c r="F6528" t="s">
        <v>15833</v>
      </c>
      <c r="G6528" t="s">
        <v>15839</v>
      </c>
    </row>
    <row r="6529" spans="1:7" x14ac:dyDescent="0.25">
      <c r="A6529">
        <v>79081733646</v>
      </c>
      <c r="B6529">
        <v>1</v>
      </c>
      <c r="C6529">
        <v>267</v>
      </c>
      <c r="D6529" t="s">
        <v>6531</v>
      </c>
      <c r="E6529" t="s">
        <v>14432</v>
      </c>
      <c r="F6529" t="s">
        <v>15822</v>
      </c>
      <c r="G6529">
        <v>0</v>
      </c>
    </row>
    <row r="6530" spans="1:7" x14ac:dyDescent="0.25">
      <c r="A6530">
        <v>79397913457</v>
      </c>
      <c r="B6530">
        <v>1</v>
      </c>
      <c r="C6530">
        <v>1011.6033333333334</v>
      </c>
      <c r="D6530" t="s">
        <v>6532</v>
      </c>
      <c r="E6530" t="s">
        <v>14433</v>
      </c>
      <c r="F6530" t="s">
        <v>15809</v>
      </c>
      <c r="G6530">
        <v>0</v>
      </c>
    </row>
    <row r="6531" spans="1:7" x14ac:dyDescent="0.25">
      <c r="A6531">
        <v>79882525063</v>
      </c>
      <c r="B6531">
        <v>1</v>
      </c>
      <c r="C6531">
        <v>876</v>
      </c>
      <c r="D6531" t="s">
        <v>6533</v>
      </c>
      <c r="E6531" t="s">
        <v>14434</v>
      </c>
      <c r="F6531" t="s">
        <v>15827</v>
      </c>
      <c r="G6531">
        <v>0</v>
      </c>
    </row>
    <row r="6532" spans="1:7" x14ac:dyDescent="0.25">
      <c r="A6532">
        <v>79518750949</v>
      </c>
      <c r="B6532">
        <v>1</v>
      </c>
      <c r="C6532">
        <v>2059</v>
      </c>
      <c r="D6532" t="s">
        <v>6534</v>
      </c>
      <c r="E6532" t="s">
        <v>14435</v>
      </c>
      <c r="F6532" t="s">
        <v>15835</v>
      </c>
      <c r="G6532">
        <v>0</v>
      </c>
    </row>
    <row r="6533" spans="1:7" x14ac:dyDescent="0.25">
      <c r="A6533">
        <v>79507760986</v>
      </c>
      <c r="B6533">
        <v>1</v>
      </c>
      <c r="C6533">
        <v>704.83333333333337</v>
      </c>
      <c r="D6533" t="s">
        <v>6535</v>
      </c>
      <c r="E6533" t="s">
        <v>14436</v>
      </c>
      <c r="F6533" t="s">
        <v>15819</v>
      </c>
      <c r="G6533">
        <v>0</v>
      </c>
    </row>
    <row r="6534" spans="1:7" x14ac:dyDescent="0.25">
      <c r="A6534">
        <v>79282126188</v>
      </c>
      <c r="B6534">
        <v>1</v>
      </c>
      <c r="C6534">
        <v>2156.25</v>
      </c>
      <c r="D6534" t="s">
        <v>6536</v>
      </c>
      <c r="E6534" t="s">
        <v>14437</v>
      </c>
      <c r="F6534" t="s">
        <v>15830</v>
      </c>
      <c r="G6534">
        <v>0</v>
      </c>
    </row>
    <row r="6535" spans="1:7" x14ac:dyDescent="0.25">
      <c r="A6535">
        <v>79061857012</v>
      </c>
      <c r="B6535">
        <v>1</v>
      </c>
      <c r="C6535">
        <v>1329.3125</v>
      </c>
      <c r="D6535" t="s">
        <v>6537</v>
      </c>
      <c r="E6535" t="s">
        <v>14438</v>
      </c>
      <c r="F6535" t="s">
        <v>15830</v>
      </c>
      <c r="G6535">
        <v>0</v>
      </c>
    </row>
    <row r="6536" spans="1:7" x14ac:dyDescent="0.25">
      <c r="A6536">
        <v>79093833398</v>
      </c>
      <c r="B6536">
        <v>1</v>
      </c>
      <c r="C6536">
        <v>2465.25</v>
      </c>
      <c r="D6536" t="s">
        <v>6538</v>
      </c>
      <c r="E6536" t="s">
        <v>14439</v>
      </c>
      <c r="F6536" t="s">
        <v>15806</v>
      </c>
      <c r="G6536">
        <v>0</v>
      </c>
    </row>
    <row r="6537" spans="1:7" x14ac:dyDescent="0.25">
      <c r="A6537">
        <v>79085101908</v>
      </c>
      <c r="B6537">
        <v>1</v>
      </c>
      <c r="C6537">
        <v>711</v>
      </c>
      <c r="D6537" t="s">
        <v>6539</v>
      </c>
      <c r="E6537" t="s">
        <v>14440</v>
      </c>
      <c r="F6537" t="s">
        <v>15834</v>
      </c>
      <c r="G6537">
        <v>0</v>
      </c>
    </row>
    <row r="6538" spans="1:7" x14ac:dyDescent="0.25">
      <c r="A6538">
        <v>79282821180</v>
      </c>
      <c r="B6538">
        <v>1</v>
      </c>
      <c r="C6538">
        <v>923</v>
      </c>
      <c r="D6538" t="s">
        <v>6540</v>
      </c>
      <c r="E6538" t="s">
        <v>14441</v>
      </c>
      <c r="F6538" t="s">
        <v>15808</v>
      </c>
      <c r="G6538">
        <v>0</v>
      </c>
    </row>
    <row r="6539" spans="1:7" x14ac:dyDescent="0.25">
      <c r="A6539">
        <v>79094221849</v>
      </c>
      <c r="B6539">
        <v>1</v>
      </c>
      <c r="C6539">
        <v>635.25</v>
      </c>
      <c r="D6539" t="s">
        <v>6541</v>
      </c>
      <c r="E6539" t="s">
        <v>14442</v>
      </c>
      <c r="F6539" t="s">
        <v>15829</v>
      </c>
      <c r="G6539">
        <v>0</v>
      </c>
    </row>
    <row r="6540" spans="1:7" x14ac:dyDescent="0.25">
      <c r="A6540">
        <v>79895013205</v>
      </c>
      <c r="B6540">
        <v>1</v>
      </c>
      <c r="C6540">
        <v>1131.5</v>
      </c>
      <c r="D6540" t="s">
        <v>6542</v>
      </c>
      <c r="E6540" t="s">
        <v>14443</v>
      </c>
      <c r="F6540" t="s">
        <v>15809</v>
      </c>
      <c r="G6540">
        <v>0</v>
      </c>
    </row>
    <row r="6541" spans="1:7" x14ac:dyDescent="0.25">
      <c r="A6541">
        <v>79515263578</v>
      </c>
      <c r="B6541">
        <v>1</v>
      </c>
      <c r="C6541">
        <v>1433</v>
      </c>
      <c r="D6541" t="s">
        <v>6543</v>
      </c>
      <c r="E6541" t="s">
        <v>14444</v>
      </c>
      <c r="F6541" t="s">
        <v>15833</v>
      </c>
      <c r="G6541">
        <v>0</v>
      </c>
    </row>
    <row r="6542" spans="1:7" x14ac:dyDescent="0.25">
      <c r="A6542">
        <v>79897086446</v>
      </c>
      <c r="B6542">
        <v>1</v>
      </c>
      <c r="C6542">
        <v>550</v>
      </c>
      <c r="D6542" t="s">
        <v>6544</v>
      </c>
      <c r="E6542" t="s">
        <v>14445</v>
      </c>
      <c r="F6542" t="s">
        <v>15827</v>
      </c>
      <c r="G6542">
        <v>0</v>
      </c>
    </row>
    <row r="6543" spans="1:7" x14ac:dyDescent="0.25">
      <c r="A6543">
        <v>79081743461</v>
      </c>
      <c r="B6543">
        <v>1</v>
      </c>
      <c r="C6543">
        <v>1063.25</v>
      </c>
      <c r="D6543" t="s">
        <v>6545</v>
      </c>
      <c r="E6543" t="s">
        <v>14446</v>
      </c>
      <c r="F6543" t="s">
        <v>15821</v>
      </c>
      <c r="G6543">
        <v>0</v>
      </c>
    </row>
    <row r="6544" spans="1:7" x14ac:dyDescent="0.25">
      <c r="A6544">
        <v>79093787925</v>
      </c>
      <c r="B6544">
        <v>1</v>
      </c>
      <c r="C6544">
        <v>1508.6666666666667</v>
      </c>
      <c r="D6544" t="s">
        <v>6546</v>
      </c>
      <c r="E6544" t="s">
        <v>14447</v>
      </c>
      <c r="F6544" t="s">
        <v>15835</v>
      </c>
      <c r="G6544" t="s">
        <v>15841</v>
      </c>
    </row>
    <row r="6545" spans="1:7" x14ac:dyDescent="0.25">
      <c r="A6545">
        <v>79272825695</v>
      </c>
      <c r="B6545">
        <v>1</v>
      </c>
      <c r="C6545">
        <v>555</v>
      </c>
      <c r="D6545" t="s">
        <v>6547</v>
      </c>
      <c r="E6545" t="s">
        <v>14448</v>
      </c>
      <c r="F6545" t="s">
        <v>15818</v>
      </c>
      <c r="G6545">
        <v>0</v>
      </c>
    </row>
    <row r="6546" spans="1:7" x14ac:dyDescent="0.25">
      <c r="A6546">
        <v>79624130680</v>
      </c>
      <c r="B6546">
        <v>1</v>
      </c>
      <c r="C6546">
        <v>1054</v>
      </c>
      <c r="D6546" t="s">
        <v>6548</v>
      </c>
      <c r="E6546" t="s">
        <v>14449</v>
      </c>
      <c r="F6546" t="s">
        <v>15818</v>
      </c>
      <c r="G6546" t="s">
        <v>15840</v>
      </c>
    </row>
    <row r="6547" spans="1:7" x14ac:dyDescent="0.25">
      <c r="A6547">
        <v>79515169652</v>
      </c>
      <c r="B6547">
        <v>1</v>
      </c>
      <c r="C6547">
        <v>403.5</v>
      </c>
      <c r="D6547" t="s">
        <v>6549</v>
      </c>
      <c r="E6547" t="s">
        <v>14450</v>
      </c>
      <c r="F6547" t="s">
        <v>15824</v>
      </c>
      <c r="G6547">
        <v>0</v>
      </c>
    </row>
    <row r="6548" spans="1:7" x14ac:dyDescent="0.25">
      <c r="A6548">
        <v>79184771166</v>
      </c>
      <c r="B6548">
        <v>1</v>
      </c>
      <c r="C6548">
        <v>3364</v>
      </c>
      <c r="D6548" t="s">
        <v>6550</v>
      </c>
      <c r="E6548" t="s">
        <v>14451</v>
      </c>
      <c r="F6548" t="s">
        <v>15835</v>
      </c>
      <c r="G6548">
        <v>0</v>
      </c>
    </row>
    <row r="6549" spans="1:7" x14ac:dyDescent="0.25">
      <c r="A6549">
        <v>79044456633</v>
      </c>
      <c r="B6549">
        <v>1</v>
      </c>
      <c r="C6549">
        <v>3184</v>
      </c>
      <c r="D6549" t="s">
        <v>6551</v>
      </c>
      <c r="E6549" t="s">
        <v>14452</v>
      </c>
      <c r="F6549" t="s">
        <v>15828</v>
      </c>
      <c r="G6549">
        <v>0</v>
      </c>
    </row>
    <row r="6550" spans="1:7" x14ac:dyDescent="0.25">
      <c r="A6550">
        <v>79371202146</v>
      </c>
      <c r="B6550">
        <v>1</v>
      </c>
      <c r="C6550">
        <v>1449.9</v>
      </c>
      <c r="D6550" t="s">
        <v>6552</v>
      </c>
      <c r="E6550" t="s">
        <v>14453</v>
      </c>
      <c r="F6550" t="s">
        <v>15830</v>
      </c>
      <c r="G6550">
        <v>0</v>
      </c>
    </row>
    <row r="6551" spans="1:7" x14ac:dyDescent="0.25">
      <c r="A6551">
        <v>79064214848</v>
      </c>
      <c r="B6551">
        <v>1</v>
      </c>
      <c r="C6551">
        <v>2099.5</v>
      </c>
      <c r="D6551" t="s">
        <v>6553</v>
      </c>
      <c r="E6551" t="s">
        <v>14454</v>
      </c>
      <c r="F6551" t="s">
        <v>15834</v>
      </c>
      <c r="G6551">
        <v>0</v>
      </c>
    </row>
    <row r="6552" spans="1:7" x14ac:dyDescent="0.25">
      <c r="A6552">
        <v>79064648183</v>
      </c>
      <c r="B6552">
        <v>1</v>
      </c>
      <c r="C6552">
        <v>1175</v>
      </c>
      <c r="D6552" t="s">
        <v>6554</v>
      </c>
      <c r="E6552" t="s">
        <v>14455</v>
      </c>
      <c r="F6552" t="s">
        <v>15828</v>
      </c>
      <c r="G6552" t="s">
        <v>15840</v>
      </c>
    </row>
    <row r="6553" spans="1:7" x14ac:dyDescent="0.25">
      <c r="A6553">
        <v>79381016577</v>
      </c>
      <c r="B6553">
        <v>1</v>
      </c>
      <c r="C6553">
        <v>4050</v>
      </c>
      <c r="D6553" t="s">
        <v>6555</v>
      </c>
      <c r="E6553" t="s">
        <v>14456</v>
      </c>
      <c r="F6553" t="s">
        <v>15816</v>
      </c>
      <c r="G6553" t="s">
        <v>15840</v>
      </c>
    </row>
    <row r="6554" spans="1:7" x14ac:dyDescent="0.25">
      <c r="A6554">
        <v>79281113399</v>
      </c>
      <c r="B6554">
        <v>1</v>
      </c>
      <c r="C6554">
        <v>1207</v>
      </c>
      <c r="D6554" t="s">
        <v>6556</v>
      </c>
      <c r="E6554" t="s">
        <v>14457</v>
      </c>
      <c r="F6554" t="s">
        <v>15820</v>
      </c>
      <c r="G6554" t="s">
        <v>15839</v>
      </c>
    </row>
    <row r="6555" spans="1:7" x14ac:dyDescent="0.25">
      <c r="A6555">
        <v>79185366491</v>
      </c>
      <c r="B6555">
        <v>1</v>
      </c>
      <c r="C6555">
        <v>1447.5</v>
      </c>
      <c r="D6555" t="s">
        <v>6557</v>
      </c>
      <c r="E6555" t="s">
        <v>14458</v>
      </c>
      <c r="F6555" t="s">
        <v>15825</v>
      </c>
      <c r="G6555" t="s">
        <v>15840</v>
      </c>
    </row>
    <row r="6556" spans="1:7" x14ac:dyDescent="0.25">
      <c r="A6556">
        <v>79601114666</v>
      </c>
      <c r="B6556">
        <v>1</v>
      </c>
      <c r="C6556">
        <v>1218</v>
      </c>
      <c r="D6556" t="s">
        <v>6558</v>
      </c>
      <c r="E6556" t="s">
        <v>14459</v>
      </c>
      <c r="F6556" t="s">
        <v>15810</v>
      </c>
      <c r="G6556" t="s">
        <v>15840</v>
      </c>
    </row>
    <row r="6557" spans="1:7" x14ac:dyDescent="0.25">
      <c r="A6557">
        <v>79508601282</v>
      </c>
      <c r="B6557">
        <v>1</v>
      </c>
      <c r="C6557">
        <v>759.33333333333337</v>
      </c>
      <c r="D6557" t="s">
        <v>6559</v>
      </c>
      <c r="E6557" t="s">
        <v>14460</v>
      </c>
      <c r="F6557" t="s">
        <v>15817</v>
      </c>
      <c r="G6557" t="s">
        <v>15842</v>
      </c>
    </row>
    <row r="6558" spans="1:7" x14ac:dyDescent="0.25">
      <c r="A6558">
        <v>79613045705</v>
      </c>
      <c r="B6558">
        <v>1</v>
      </c>
      <c r="C6558">
        <v>6993</v>
      </c>
      <c r="D6558" t="s">
        <v>6560</v>
      </c>
      <c r="E6558" t="s">
        <v>14461</v>
      </c>
      <c r="F6558" t="s">
        <v>15820</v>
      </c>
      <c r="G6558">
        <v>0</v>
      </c>
    </row>
    <row r="6559" spans="1:7" x14ac:dyDescent="0.25">
      <c r="A6559">
        <v>79155647203</v>
      </c>
      <c r="B6559">
        <v>1</v>
      </c>
      <c r="C6559">
        <v>970</v>
      </c>
      <c r="D6559" t="s">
        <v>6561</v>
      </c>
      <c r="E6559" t="s">
        <v>14462</v>
      </c>
      <c r="F6559" t="s">
        <v>15827</v>
      </c>
      <c r="G6559" t="s">
        <v>15841</v>
      </c>
    </row>
    <row r="6560" spans="1:7" x14ac:dyDescent="0.25">
      <c r="A6560">
        <v>79034154258</v>
      </c>
      <c r="B6560">
        <v>1</v>
      </c>
      <c r="C6560">
        <v>431.16750000000002</v>
      </c>
      <c r="D6560" t="s">
        <v>6562</v>
      </c>
      <c r="E6560" t="s">
        <v>14463</v>
      </c>
      <c r="F6560" t="s">
        <v>15831</v>
      </c>
      <c r="G6560" t="s">
        <v>15839</v>
      </c>
    </row>
    <row r="6561" spans="1:7" x14ac:dyDescent="0.25">
      <c r="A6561">
        <v>79135339568</v>
      </c>
      <c r="B6561">
        <v>1</v>
      </c>
      <c r="C6561">
        <v>3024.5</v>
      </c>
      <c r="D6561" t="s">
        <v>6563</v>
      </c>
      <c r="E6561" t="s">
        <v>14464</v>
      </c>
      <c r="F6561" t="s">
        <v>15836</v>
      </c>
      <c r="G6561" t="s">
        <v>15839</v>
      </c>
    </row>
    <row r="6562" spans="1:7" x14ac:dyDescent="0.25">
      <c r="A6562">
        <v>79036507449</v>
      </c>
      <c r="B6562">
        <v>1</v>
      </c>
      <c r="C6562">
        <v>3450</v>
      </c>
      <c r="D6562" t="s">
        <v>6564</v>
      </c>
      <c r="E6562" t="s">
        <v>14465</v>
      </c>
      <c r="F6562" t="s">
        <v>15828</v>
      </c>
      <c r="G6562">
        <v>0</v>
      </c>
    </row>
    <row r="6563" spans="1:7" x14ac:dyDescent="0.25">
      <c r="A6563">
        <v>79892615157</v>
      </c>
      <c r="B6563">
        <v>1</v>
      </c>
      <c r="C6563">
        <v>2769.01</v>
      </c>
      <c r="D6563" t="s">
        <v>6565</v>
      </c>
      <c r="E6563" t="s">
        <v>14466</v>
      </c>
      <c r="F6563" t="s">
        <v>15835</v>
      </c>
      <c r="G6563">
        <v>0</v>
      </c>
    </row>
    <row r="6564" spans="1:7" x14ac:dyDescent="0.25">
      <c r="A6564">
        <v>79094689764</v>
      </c>
      <c r="B6564">
        <v>1</v>
      </c>
      <c r="C6564">
        <v>629</v>
      </c>
      <c r="D6564" t="s">
        <v>6566</v>
      </c>
      <c r="E6564" t="s">
        <v>14467</v>
      </c>
      <c r="F6564" t="s">
        <v>15824</v>
      </c>
      <c r="G6564" t="s">
        <v>15839</v>
      </c>
    </row>
    <row r="6565" spans="1:7" x14ac:dyDescent="0.25">
      <c r="A6565">
        <v>79286315297</v>
      </c>
      <c r="B6565">
        <v>1</v>
      </c>
      <c r="C6565">
        <v>483</v>
      </c>
      <c r="D6565" t="s">
        <v>6567</v>
      </c>
      <c r="E6565" t="s">
        <v>14468</v>
      </c>
      <c r="F6565" t="s">
        <v>15827</v>
      </c>
      <c r="G6565">
        <v>0</v>
      </c>
    </row>
    <row r="6566" spans="1:7" x14ac:dyDescent="0.25">
      <c r="A6566">
        <v>79198939980</v>
      </c>
      <c r="B6566">
        <v>1</v>
      </c>
      <c r="C6566">
        <v>3816</v>
      </c>
      <c r="D6566" t="s">
        <v>6568</v>
      </c>
      <c r="E6566" t="s">
        <v>14469</v>
      </c>
      <c r="F6566" t="s">
        <v>15823</v>
      </c>
      <c r="G6566" t="s">
        <v>15839</v>
      </c>
    </row>
    <row r="6567" spans="1:7" x14ac:dyDescent="0.25">
      <c r="A6567">
        <v>79604453959</v>
      </c>
      <c r="B6567">
        <v>1</v>
      </c>
      <c r="C6567">
        <v>1335.8333333333333</v>
      </c>
      <c r="D6567" t="s">
        <v>6569</v>
      </c>
      <c r="E6567" t="s">
        <v>14470</v>
      </c>
      <c r="F6567" t="s">
        <v>15824</v>
      </c>
      <c r="G6567" t="s">
        <v>15840</v>
      </c>
    </row>
    <row r="6568" spans="1:7" x14ac:dyDescent="0.25">
      <c r="A6568">
        <v>79518307442</v>
      </c>
      <c r="B6568">
        <v>1</v>
      </c>
      <c r="C6568">
        <v>2089.6</v>
      </c>
      <c r="D6568" t="s">
        <v>6570</v>
      </c>
      <c r="E6568" t="s">
        <v>14471</v>
      </c>
      <c r="F6568" t="s">
        <v>15817</v>
      </c>
      <c r="G6568">
        <v>0</v>
      </c>
    </row>
    <row r="6569" spans="1:7" x14ac:dyDescent="0.25">
      <c r="A6569">
        <v>79187678625</v>
      </c>
      <c r="B6569">
        <v>1</v>
      </c>
      <c r="C6569">
        <v>838</v>
      </c>
      <c r="D6569" t="s">
        <v>6571</v>
      </c>
      <c r="E6569" t="s">
        <v>14472</v>
      </c>
      <c r="F6569" t="s">
        <v>15815</v>
      </c>
      <c r="G6569">
        <v>0</v>
      </c>
    </row>
    <row r="6570" spans="1:7" x14ac:dyDescent="0.25">
      <c r="A6570">
        <v>79286248648</v>
      </c>
      <c r="B6570">
        <v>1</v>
      </c>
      <c r="C6570">
        <v>2180.5</v>
      </c>
      <c r="D6570" t="s">
        <v>6572</v>
      </c>
      <c r="E6570" t="s">
        <v>14473</v>
      </c>
      <c r="F6570" t="s">
        <v>15807</v>
      </c>
      <c r="G6570" t="s">
        <v>15840</v>
      </c>
    </row>
    <row r="6571" spans="1:7" x14ac:dyDescent="0.25">
      <c r="A6571">
        <v>79204060657</v>
      </c>
      <c r="B6571">
        <v>1</v>
      </c>
      <c r="C6571">
        <v>2369</v>
      </c>
      <c r="D6571" t="s">
        <v>6573</v>
      </c>
      <c r="E6571" t="s">
        <v>14474</v>
      </c>
      <c r="F6571" t="s">
        <v>15820</v>
      </c>
      <c r="G6571">
        <v>0</v>
      </c>
    </row>
    <row r="6572" spans="1:7" x14ac:dyDescent="0.25">
      <c r="A6572">
        <v>79289083755</v>
      </c>
      <c r="B6572">
        <v>1</v>
      </c>
      <c r="C6572">
        <v>1400.8</v>
      </c>
      <c r="D6572" t="s">
        <v>6574</v>
      </c>
      <c r="E6572" t="s">
        <v>14475</v>
      </c>
      <c r="F6572" t="s">
        <v>15811</v>
      </c>
      <c r="G6572">
        <v>0</v>
      </c>
    </row>
    <row r="6573" spans="1:7" x14ac:dyDescent="0.25">
      <c r="A6573">
        <v>79121859558</v>
      </c>
      <c r="B6573">
        <v>1</v>
      </c>
      <c r="C6573">
        <v>728.875</v>
      </c>
      <c r="D6573" t="s">
        <v>6575</v>
      </c>
      <c r="E6573" t="s">
        <v>14476</v>
      </c>
      <c r="F6573" t="s">
        <v>15822</v>
      </c>
      <c r="G6573">
        <v>0</v>
      </c>
    </row>
    <row r="6574" spans="1:7" x14ac:dyDescent="0.25">
      <c r="A6574">
        <v>79604639454</v>
      </c>
      <c r="B6574">
        <v>1</v>
      </c>
      <c r="C6574">
        <v>1149</v>
      </c>
      <c r="D6574" t="s">
        <v>6576</v>
      </c>
      <c r="E6574" t="s">
        <v>14477</v>
      </c>
      <c r="F6574" t="s">
        <v>15823</v>
      </c>
      <c r="G6574">
        <v>0</v>
      </c>
    </row>
    <row r="6575" spans="1:7" x14ac:dyDescent="0.25">
      <c r="A6575">
        <v>79103287646</v>
      </c>
      <c r="B6575">
        <v>1</v>
      </c>
      <c r="C6575">
        <v>1322.8571428571429</v>
      </c>
      <c r="D6575" t="s">
        <v>6577</v>
      </c>
      <c r="E6575" t="s">
        <v>14478</v>
      </c>
      <c r="F6575" t="s">
        <v>15810</v>
      </c>
      <c r="G6575">
        <v>0</v>
      </c>
    </row>
    <row r="6576" spans="1:7" x14ac:dyDescent="0.25">
      <c r="A6576">
        <v>79189327229</v>
      </c>
      <c r="B6576">
        <v>1</v>
      </c>
      <c r="C6576">
        <v>1174.25</v>
      </c>
      <c r="D6576" t="s">
        <v>6578</v>
      </c>
      <c r="E6576" t="s">
        <v>14479</v>
      </c>
      <c r="F6576" t="s">
        <v>15827</v>
      </c>
      <c r="G6576" t="s">
        <v>15840</v>
      </c>
    </row>
    <row r="6577" spans="1:7" x14ac:dyDescent="0.25">
      <c r="A6577">
        <v>79094351215</v>
      </c>
      <c r="B6577">
        <v>1</v>
      </c>
      <c r="C6577">
        <v>580</v>
      </c>
      <c r="D6577" t="s">
        <v>6579</v>
      </c>
      <c r="E6577" t="s">
        <v>14480</v>
      </c>
      <c r="F6577" t="s">
        <v>15832</v>
      </c>
      <c r="G6577">
        <v>0</v>
      </c>
    </row>
    <row r="6578" spans="1:7" x14ac:dyDescent="0.25">
      <c r="A6578">
        <v>79044487700</v>
      </c>
      <c r="B6578">
        <v>1</v>
      </c>
      <c r="C6578">
        <v>665</v>
      </c>
      <c r="D6578" t="s">
        <v>6580</v>
      </c>
      <c r="E6578" t="s">
        <v>14481</v>
      </c>
      <c r="F6578" t="s">
        <v>15834</v>
      </c>
      <c r="G6578">
        <v>0</v>
      </c>
    </row>
    <row r="6579" spans="1:7" x14ac:dyDescent="0.25">
      <c r="A6579">
        <v>79281476314</v>
      </c>
      <c r="B6579">
        <v>1</v>
      </c>
      <c r="C6579">
        <v>2223.5</v>
      </c>
      <c r="D6579" t="s">
        <v>6581</v>
      </c>
      <c r="E6579" t="s">
        <v>14482</v>
      </c>
      <c r="F6579" t="s">
        <v>15836</v>
      </c>
      <c r="G6579" t="s">
        <v>15839</v>
      </c>
    </row>
    <row r="6580" spans="1:7" x14ac:dyDescent="0.25">
      <c r="A6580">
        <v>79508549127</v>
      </c>
      <c r="B6580">
        <v>1</v>
      </c>
      <c r="C6580">
        <v>903.9</v>
      </c>
      <c r="D6580" t="s">
        <v>6582</v>
      </c>
      <c r="E6580" t="s">
        <v>14483</v>
      </c>
      <c r="F6580" t="s">
        <v>15814</v>
      </c>
      <c r="G6580">
        <v>0</v>
      </c>
    </row>
    <row r="6581" spans="1:7" x14ac:dyDescent="0.25">
      <c r="A6581">
        <v>79633817161</v>
      </c>
      <c r="B6581">
        <v>1</v>
      </c>
      <c r="C6581">
        <v>1033.3333333333333</v>
      </c>
      <c r="D6581" t="s">
        <v>6583</v>
      </c>
      <c r="E6581" t="s">
        <v>14484</v>
      </c>
      <c r="F6581" t="s">
        <v>15810</v>
      </c>
      <c r="G6581" t="s">
        <v>15838</v>
      </c>
    </row>
    <row r="6582" spans="1:7" x14ac:dyDescent="0.25">
      <c r="A6582">
        <v>79054904062</v>
      </c>
      <c r="B6582">
        <v>1</v>
      </c>
      <c r="C6582">
        <v>954</v>
      </c>
      <c r="D6582" t="s">
        <v>6584</v>
      </c>
      <c r="E6582" t="s">
        <v>14485</v>
      </c>
      <c r="F6582" t="s">
        <v>15807</v>
      </c>
      <c r="G6582">
        <v>0</v>
      </c>
    </row>
    <row r="6583" spans="1:7" x14ac:dyDescent="0.25">
      <c r="A6583">
        <v>79515212498</v>
      </c>
      <c r="B6583">
        <v>1</v>
      </c>
      <c r="C6583">
        <v>1400.1666666666667</v>
      </c>
      <c r="D6583" t="s">
        <v>6585</v>
      </c>
      <c r="E6583" t="s">
        <v>14486</v>
      </c>
      <c r="F6583" t="s">
        <v>15809</v>
      </c>
      <c r="G6583">
        <v>0</v>
      </c>
    </row>
    <row r="6584" spans="1:7" x14ac:dyDescent="0.25">
      <c r="A6584">
        <v>79064297983</v>
      </c>
      <c r="B6584">
        <v>1</v>
      </c>
      <c r="C6584">
        <v>913.33333333333337</v>
      </c>
      <c r="D6584" t="s">
        <v>6586</v>
      </c>
      <c r="E6584" t="s">
        <v>14487</v>
      </c>
      <c r="F6584" t="s">
        <v>15816</v>
      </c>
      <c r="G6584" t="s">
        <v>15840</v>
      </c>
    </row>
    <row r="6585" spans="1:7" x14ac:dyDescent="0.25">
      <c r="A6585">
        <v>79186464876</v>
      </c>
      <c r="B6585">
        <v>1</v>
      </c>
      <c r="C6585">
        <v>997.75</v>
      </c>
      <c r="D6585" t="s">
        <v>6587</v>
      </c>
      <c r="E6585" t="s">
        <v>14488</v>
      </c>
      <c r="F6585" t="s">
        <v>15827</v>
      </c>
      <c r="G6585" t="s">
        <v>15842</v>
      </c>
    </row>
    <row r="6586" spans="1:7" x14ac:dyDescent="0.25">
      <c r="A6586">
        <v>79381667648</v>
      </c>
      <c r="B6586">
        <v>1</v>
      </c>
      <c r="C6586">
        <v>1744.1875</v>
      </c>
      <c r="D6586" t="s">
        <v>6588</v>
      </c>
      <c r="E6586" t="s">
        <v>14489</v>
      </c>
      <c r="F6586" t="s">
        <v>15816</v>
      </c>
      <c r="G6586">
        <v>0</v>
      </c>
    </row>
    <row r="6587" spans="1:7" x14ac:dyDescent="0.25">
      <c r="A6587">
        <v>79001253280</v>
      </c>
      <c r="B6587">
        <v>1</v>
      </c>
      <c r="C6587">
        <v>1601</v>
      </c>
      <c r="D6587" t="s">
        <v>6589</v>
      </c>
      <c r="E6587" t="s">
        <v>14490</v>
      </c>
      <c r="F6587" t="s">
        <v>15812</v>
      </c>
      <c r="G6587" t="s">
        <v>15840</v>
      </c>
    </row>
    <row r="6588" spans="1:7" x14ac:dyDescent="0.25">
      <c r="A6588">
        <v>79181531821</v>
      </c>
      <c r="B6588">
        <v>1</v>
      </c>
      <c r="C6588">
        <v>1844</v>
      </c>
      <c r="D6588" t="s">
        <v>6590</v>
      </c>
      <c r="E6588" t="s">
        <v>14491</v>
      </c>
      <c r="F6588" t="s">
        <v>15825</v>
      </c>
      <c r="G6588">
        <v>0</v>
      </c>
    </row>
    <row r="6589" spans="1:7" x14ac:dyDescent="0.25">
      <c r="A6589">
        <v>79281045824</v>
      </c>
      <c r="B6589">
        <v>1</v>
      </c>
      <c r="C6589">
        <v>273.3</v>
      </c>
      <c r="D6589" t="s">
        <v>6591</v>
      </c>
      <c r="E6589" t="s">
        <v>14492</v>
      </c>
      <c r="F6589" t="s">
        <v>15826</v>
      </c>
      <c r="G6589">
        <v>0</v>
      </c>
    </row>
    <row r="6590" spans="1:7" x14ac:dyDescent="0.25">
      <c r="A6590">
        <v>79009479532</v>
      </c>
      <c r="B6590">
        <v>1</v>
      </c>
      <c r="C6590">
        <v>1052.2142857142858</v>
      </c>
      <c r="D6590" t="s">
        <v>6592</v>
      </c>
      <c r="E6590" t="s">
        <v>14493</v>
      </c>
      <c r="F6590" t="s">
        <v>15813</v>
      </c>
      <c r="G6590">
        <v>0</v>
      </c>
    </row>
    <row r="6591" spans="1:7" x14ac:dyDescent="0.25">
      <c r="A6591">
        <v>79298135458</v>
      </c>
      <c r="B6591">
        <v>1</v>
      </c>
      <c r="C6591">
        <v>456</v>
      </c>
      <c r="D6591" t="s">
        <v>6593</v>
      </c>
      <c r="E6591" t="s">
        <v>14494</v>
      </c>
      <c r="F6591" t="s">
        <v>15827</v>
      </c>
      <c r="G6591">
        <v>0</v>
      </c>
    </row>
    <row r="6592" spans="1:7" x14ac:dyDescent="0.25">
      <c r="A6592">
        <v>79182602446</v>
      </c>
      <c r="B6592">
        <v>1</v>
      </c>
      <c r="C6592">
        <v>765.5</v>
      </c>
      <c r="D6592" t="s">
        <v>6594</v>
      </c>
      <c r="E6592" t="s">
        <v>14495</v>
      </c>
      <c r="F6592" t="s">
        <v>15828</v>
      </c>
      <c r="G6592">
        <v>0</v>
      </c>
    </row>
    <row r="6593" spans="1:7" x14ac:dyDescent="0.25">
      <c r="A6593">
        <v>79205099109</v>
      </c>
      <c r="B6593">
        <v>1</v>
      </c>
      <c r="C6593">
        <v>468.5</v>
      </c>
      <c r="D6593" t="s">
        <v>6595</v>
      </c>
      <c r="E6593" t="s">
        <v>14496</v>
      </c>
      <c r="F6593" t="s">
        <v>15834</v>
      </c>
      <c r="G6593">
        <v>0</v>
      </c>
    </row>
    <row r="6594" spans="1:7" x14ac:dyDescent="0.25">
      <c r="A6594">
        <v>79281090998</v>
      </c>
      <c r="B6594">
        <v>1</v>
      </c>
      <c r="C6594">
        <v>747</v>
      </c>
      <c r="D6594" t="s">
        <v>6596</v>
      </c>
      <c r="E6594" t="s">
        <v>14497</v>
      </c>
      <c r="F6594" t="s">
        <v>15818</v>
      </c>
      <c r="G6594">
        <v>0</v>
      </c>
    </row>
    <row r="6595" spans="1:7" x14ac:dyDescent="0.25">
      <c r="A6595">
        <v>79081743402</v>
      </c>
      <c r="B6595">
        <v>1</v>
      </c>
      <c r="C6595">
        <v>2650</v>
      </c>
      <c r="D6595" t="s">
        <v>6597</v>
      </c>
      <c r="E6595" t="s">
        <v>14498</v>
      </c>
      <c r="F6595" t="s">
        <v>15833</v>
      </c>
      <c r="G6595">
        <v>0</v>
      </c>
    </row>
    <row r="6596" spans="1:7" x14ac:dyDescent="0.25">
      <c r="A6596">
        <v>79199887829</v>
      </c>
      <c r="B6596">
        <v>1</v>
      </c>
      <c r="C6596">
        <v>312</v>
      </c>
      <c r="D6596" t="s">
        <v>6598</v>
      </c>
      <c r="E6596" t="s">
        <v>14499</v>
      </c>
      <c r="F6596" t="s">
        <v>15825</v>
      </c>
      <c r="G6596">
        <v>0</v>
      </c>
    </row>
    <row r="6597" spans="1:7" x14ac:dyDescent="0.25">
      <c r="A6597">
        <v>79881563785</v>
      </c>
      <c r="B6597">
        <v>1</v>
      </c>
      <c r="C6597">
        <v>3444.75</v>
      </c>
      <c r="D6597" t="s">
        <v>6599</v>
      </c>
      <c r="E6597" t="s">
        <v>14500</v>
      </c>
      <c r="F6597" t="s">
        <v>15808</v>
      </c>
      <c r="G6597" t="s">
        <v>15839</v>
      </c>
    </row>
    <row r="6598" spans="1:7" x14ac:dyDescent="0.25">
      <c r="A6598">
        <v>79039499233</v>
      </c>
      <c r="B6598">
        <v>1</v>
      </c>
      <c r="C6598">
        <v>1093</v>
      </c>
      <c r="D6598" t="s">
        <v>6600</v>
      </c>
      <c r="E6598" t="s">
        <v>14501</v>
      </c>
      <c r="F6598" t="s">
        <v>15812</v>
      </c>
      <c r="G6598">
        <v>0</v>
      </c>
    </row>
    <row r="6599" spans="1:7" x14ac:dyDescent="0.25">
      <c r="A6599">
        <v>79514913241</v>
      </c>
      <c r="B6599">
        <v>1</v>
      </c>
      <c r="C6599">
        <v>740.33333333333337</v>
      </c>
      <c r="D6599" t="s">
        <v>6601</v>
      </c>
      <c r="E6599" t="s">
        <v>14502</v>
      </c>
      <c r="F6599" t="s">
        <v>15830</v>
      </c>
      <c r="G6599">
        <v>0</v>
      </c>
    </row>
    <row r="6600" spans="1:7" x14ac:dyDescent="0.25">
      <c r="A6600">
        <v>79897075881</v>
      </c>
      <c r="B6600">
        <v>1</v>
      </c>
      <c r="C6600">
        <v>2591.8333333333335</v>
      </c>
      <c r="D6600" t="s">
        <v>6602</v>
      </c>
      <c r="E6600" t="s">
        <v>14503</v>
      </c>
      <c r="F6600" t="s">
        <v>15831</v>
      </c>
      <c r="G6600">
        <v>0</v>
      </c>
    </row>
    <row r="6601" spans="1:7" x14ac:dyDescent="0.25">
      <c r="A6601">
        <v>79056825625</v>
      </c>
      <c r="B6601">
        <v>1</v>
      </c>
      <c r="C6601">
        <v>509</v>
      </c>
      <c r="D6601" t="s">
        <v>6603</v>
      </c>
      <c r="E6601" t="s">
        <v>14504</v>
      </c>
      <c r="F6601" t="s">
        <v>15820</v>
      </c>
      <c r="G6601">
        <v>0</v>
      </c>
    </row>
    <row r="6602" spans="1:7" x14ac:dyDescent="0.25">
      <c r="A6602">
        <v>79045069685</v>
      </c>
      <c r="B6602">
        <v>1</v>
      </c>
      <c r="C6602">
        <v>447</v>
      </c>
      <c r="D6602" t="s">
        <v>6604</v>
      </c>
      <c r="E6602" t="s">
        <v>14505</v>
      </c>
      <c r="F6602" t="s">
        <v>15809</v>
      </c>
      <c r="G6602" t="s">
        <v>15839</v>
      </c>
    </row>
    <row r="6603" spans="1:7" x14ac:dyDescent="0.25">
      <c r="A6603">
        <v>79185481241</v>
      </c>
      <c r="B6603">
        <v>1</v>
      </c>
      <c r="C6603">
        <v>1406</v>
      </c>
      <c r="D6603" t="s">
        <v>6605</v>
      </c>
      <c r="E6603" t="s">
        <v>14506</v>
      </c>
      <c r="F6603" t="s">
        <v>15831</v>
      </c>
      <c r="G6603" t="s">
        <v>15839</v>
      </c>
    </row>
    <row r="6604" spans="1:7" x14ac:dyDescent="0.25">
      <c r="A6604">
        <v>79185108959</v>
      </c>
      <c r="B6604">
        <v>1</v>
      </c>
      <c r="C6604">
        <v>1314</v>
      </c>
      <c r="D6604" t="s">
        <v>6606</v>
      </c>
      <c r="E6604" t="s">
        <v>14507</v>
      </c>
      <c r="F6604" t="s">
        <v>15829</v>
      </c>
      <c r="G6604">
        <v>0</v>
      </c>
    </row>
    <row r="6605" spans="1:7" x14ac:dyDescent="0.25">
      <c r="A6605">
        <v>79184368797</v>
      </c>
      <c r="B6605">
        <v>1</v>
      </c>
      <c r="C6605">
        <v>2005</v>
      </c>
      <c r="D6605" t="s">
        <v>6607</v>
      </c>
      <c r="E6605" t="s">
        <v>14508</v>
      </c>
      <c r="F6605" t="s">
        <v>15823</v>
      </c>
      <c r="G6605" t="s">
        <v>15841</v>
      </c>
    </row>
    <row r="6606" spans="1:7" x14ac:dyDescent="0.25">
      <c r="A6606">
        <v>79281631191</v>
      </c>
      <c r="B6606">
        <v>1</v>
      </c>
      <c r="C6606">
        <v>399</v>
      </c>
      <c r="D6606" t="s">
        <v>6608</v>
      </c>
      <c r="E6606" t="s">
        <v>14509</v>
      </c>
      <c r="F6606" t="s">
        <v>15818</v>
      </c>
      <c r="G6606">
        <v>0</v>
      </c>
    </row>
    <row r="6607" spans="1:7" x14ac:dyDescent="0.25">
      <c r="A6607">
        <v>79287613210</v>
      </c>
      <c r="B6607">
        <v>1</v>
      </c>
      <c r="C6607">
        <v>252.4</v>
      </c>
      <c r="D6607" t="s">
        <v>6609</v>
      </c>
      <c r="E6607" t="s">
        <v>14510</v>
      </c>
      <c r="F6607" t="s">
        <v>15818</v>
      </c>
      <c r="G6607">
        <v>0</v>
      </c>
    </row>
    <row r="6608" spans="1:7" x14ac:dyDescent="0.25">
      <c r="A6608">
        <v>79961272981</v>
      </c>
      <c r="B6608">
        <v>1</v>
      </c>
      <c r="C6608">
        <v>1424</v>
      </c>
      <c r="D6608" t="s">
        <v>6610</v>
      </c>
      <c r="E6608" t="s">
        <v>14511</v>
      </c>
      <c r="F6608" t="s">
        <v>15814</v>
      </c>
      <c r="G6608">
        <v>0</v>
      </c>
    </row>
    <row r="6609" spans="1:7" x14ac:dyDescent="0.25">
      <c r="A6609">
        <v>79287758091</v>
      </c>
      <c r="B6609">
        <v>1</v>
      </c>
      <c r="C6609">
        <v>1646.25</v>
      </c>
      <c r="D6609" t="s">
        <v>6611</v>
      </c>
      <c r="E6609" t="s">
        <v>14512</v>
      </c>
      <c r="F6609" t="s">
        <v>15830</v>
      </c>
      <c r="G6609" t="s">
        <v>15842</v>
      </c>
    </row>
    <row r="6610" spans="1:7" x14ac:dyDescent="0.25">
      <c r="A6610">
        <v>79093738273</v>
      </c>
      <c r="B6610">
        <v>1</v>
      </c>
      <c r="C6610">
        <v>413.5</v>
      </c>
      <c r="D6610" t="s">
        <v>6612</v>
      </c>
      <c r="E6610" t="s">
        <v>14513</v>
      </c>
      <c r="F6610" t="s">
        <v>15818</v>
      </c>
      <c r="G6610">
        <v>0</v>
      </c>
    </row>
    <row r="6611" spans="1:7" x14ac:dyDescent="0.25">
      <c r="A6611">
        <v>79050491997</v>
      </c>
      <c r="B6611">
        <v>1</v>
      </c>
      <c r="C6611">
        <v>418</v>
      </c>
      <c r="D6611" t="s">
        <v>6613</v>
      </c>
      <c r="E6611" t="s">
        <v>14514</v>
      </c>
      <c r="F6611" t="s">
        <v>15819</v>
      </c>
      <c r="G6611">
        <v>0</v>
      </c>
    </row>
    <row r="6612" spans="1:7" x14ac:dyDescent="0.25">
      <c r="A6612">
        <v>79198773942</v>
      </c>
      <c r="B6612">
        <v>1</v>
      </c>
      <c r="C6612">
        <v>2068.1025</v>
      </c>
      <c r="D6612" t="s">
        <v>6614</v>
      </c>
      <c r="E6612" t="s">
        <v>14515</v>
      </c>
      <c r="F6612" t="s">
        <v>15829</v>
      </c>
      <c r="G6612">
        <v>0</v>
      </c>
    </row>
    <row r="6613" spans="1:7" x14ac:dyDescent="0.25">
      <c r="A6613">
        <v>79281381600</v>
      </c>
      <c r="B6613">
        <v>1</v>
      </c>
      <c r="C6613">
        <v>9607.4444444444453</v>
      </c>
      <c r="D6613" t="s">
        <v>6615</v>
      </c>
      <c r="E6613" t="s">
        <v>14516</v>
      </c>
      <c r="F6613" t="s">
        <v>15817</v>
      </c>
      <c r="G6613">
        <v>0</v>
      </c>
    </row>
    <row r="6614" spans="1:7" x14ac:dyDescent="0.25">
      <c r="A6614">
        <v>79525667029</v>
      </c>
      <c r="B6614">
        <v>1</v>
      </c>
      <c r="C6614">
        <v>1255</v>
      </c>
      <c r="D6614" t="s">
        <v>6616</v>
      </c>
      <c r="E6614" t="s">
        <v>14517</v>
      </c>
      <c r="F6614" t="s">
        <v>15806</v>
      </c>
      <c r="G6614" t="s">
        <v>15840</v>
      </c>
    </row>
    <row r="6615" spans="1:7" x14ac:dyDescent="0.25">
      <c r="A6615">
        <v>79286396111</v>
      </c>
      <c r="B6615">
        <v>1</v>
      </c>
      <c r="C6615">
        <v>1688.8888888888889</v>
      </c>
      <c r="D6615" t="s">
        <v>6617</v>
      </c>
      <c r="E6615" t="s">
        <v>14518</v>
      </c>
      <c r="F6615" t="s">
        <v>15827</v>
      </c>
      <c r="G6615">
        <v>0</v>
      </c>
    </row>
    <row r="6616" spans="1:7" x14ac:dyDescent="0.25">
      <c r="A6616">
        <v>79286088564</v>
      </c>
      <c r="B6616">
        <v>1</v>
      </c>
      <c r="C6616">
        <v>1203.25</v>
      </c>
      <c r="D6616" t="s">
        <v>6618</v>
      </c>
      <c r="E6616" t="s">
        <v>14519</v>
      </c>
      <c r="F6616" t="s">
        <v>15812</v>
      </c>
      <c r="G6616">
        <v>0</v>
      </c>
    </row>
    <row r="6617" spans="1:7" x14ac:dyDescent="0.25">
      <c r="A6617">
        <v>79514979981</v>
      </c>
      <c r="B6617">
        <v>1</v>
      </c>
      <c r="C6617">
        <v>1340.5</v>
      </c>
      <c r="D6617" t="s">
        <v>6619</v>
      </c>
      <c r="E6617" t="s">
        <v>14520</v>
      </c>
      <c r="F6617" t="s">
        <v>15828</v>
      </c>
      <c r="G6617">
        <v>0</v>
      </c>
    </row>
    <row r="6618" spans="1:7" x14ac:dyDescent="0.25">
      <c r="A6618">
        <v>79514983507</v>
      </c>
      <c r="B6618">
        <v>1</v>
      </c>
      <c r="C6618">
        <v>1568</v>
      </c>
      <c r="D6618" t="s">
        <v>6620</v>
      </c>
      <c r="E6618" t="s">
        <v>14521</v>
      </c>
      <c r="F6618" t="s">
        <v>15810</v>
      </c>
      <c r="G6618" t="s">
        <v>15842</v>
      </c>
    </row>
    <row r="6619" spans="1:7" x14ac:dyDescent="0.25">
      <c r="A6619">
        <v>79185305303</v>
      </c>
      <c r="B6619">
        <v>1</v>
      </c>
      <c r="C6619">
        <v>3227.3125</v>
      </c>
      <c r="D6619" t="s">
        <v>6621</v>
      </c>
      <c r="E6619" t="s">
        <v>14522</v>
      </c>
      <c r="F6619" t="s">
        <v>15822</v>
      </c>
      <c r="G6619">
        <v>0</v>
      </c>
    </row>
    <row r="6620" spans="1:7" x14ac:dyDescent="0.25">
      <c r="A6620">
        <v>79185412192</v>
      </c>
      <c r="B6620">
        <v>1</v>
      </c>
      <c r="C6620">
        <v>968.625</v>
      </c>
      <c r="D6620" t="s">
        <v>6622</v>
      </c>
      <c r="E6620" t="s">
        <v>14523</v>
      </c>
      <c r="F6620" t="s">
        <v>15818</v>
      </c>
      <c r="G6620">
        <v>0</v>
      </c>
    </row>
    <row r="6621" spans="1:7" x14ac:dyDescent="0.25">
      <c r="A6621">
        <v>79507654392</v>
      </c>
      <c r="B6621">
        <v>1</v>
      </c>
      <c r="C6621">
        <v>3844.5</v>
      </c>
      <c r="D6621" t="s">
        <v>6623</v>
      </c>
      <c r="E6621" t="s">
        <v>14524</v>
      </c>
      <c r="F6621" t="s">
        <v>15823</v>
      </c>
      <c r="G6621" t="s">
        <v>15839</v>
      </c>
    </row>
    <row r="6622" spans="1:7" x14ac:dyDescent="0.25">
      <c r="A6622">
        <v>79020992244</v>
      </c>
      <c r="B6622">
        <v>1</v>
      </c>
      <c r="C6622">
        <v>409</v>
      </c>
      <c r="D6622" t="s">
        <v>6624</v>
      </c>
      <c r="E6622" t="s">
        <v>14525</v>
      </c>
      <c r="F6622" t="s">
        <v>15809</v>
      </c>
      <c r="G6622">
        <v>0</v>
      </c>
    </row>
    <row r="6623" spans="1:7" x14ac:dyDescent="0.25">
      <c r="A6623">
        <v>79888937202</v>
      </c>
      <c r="B6623">
        <v>1</v>
      </c>
      <c r="C6623">
        <v>1664.4285714285713</v>
      </c>
      <c r="D6623" t="s">
        <v>6625</v>
      </c>
      <c r="E6623" t="s">
        <v>14526</v>
      </c>
      <c r="F6623" t="s">
        <v>15812</v>
      </c>
      <c r="G6623">
        <v>0</v>
      </c>
    </row>
    <row r="6624" spans="1:7" x14ac:dyDescent="0.25">
      <c r="A6624">
        <v>79001397020</v>
      </c>
      <c r="B6624">
        <v>1</v>
      </c>
      <c r="C6624">
        <v>2452.38</v>
      </c>
      <c r="D6624" t="s">
        <v>6626</v>
      </c>
      <c r="E6624" t="s">
        <v>14527</v>
      </c>
      <c r="F6624" t="s">
        <v>15829</v>
      </c>
      <c r="G6624">
        <v>0</v>
      </c>
    </row>
    <row r="6625" spans="1:7" x14ac:dyDescent="0.25">
      <c r="A6625">
        <v>79289070163</v>
      </c>
      <c r="B6625">
        <v>1</v>
      </c>
      <c r="C6625">
        <v>1195</v>
      </c>
      <c r="D6625" t="s">
        <v>6627</v>
      </c>
      <c r="E6625" t="s">
        <v>14528</v>
      </c>
      <c r="F6625" t="s">
        <v>15826</v>
      </c>
      <c r="G6625">
        <v>0</v>
      </c>
    </row>
    <row r="6626" spans="1:7" x14ac:dyDescent="0.25">
      <c r="A6626">
        <v>79044389032</v>
      </c>
      <c r="B6626">
        <v>1</v>
      </c>
      <c r="C6626">
        <v>409</v>
      </c>
      <c r="D6626" t="s">
        <v>6628</v>
      </c>
      <c r="E6626" t="s">
        <v>14529</v>
      </c>
      <c r="F6626" t="s">
        <v>15820</v>
      </c>
      <c r="G6626">
        <v>0</v>
      </c>
    </row>
    <row r="6627" spans="1:7" x14ac:dyDescent="0.25">
      <c r="A6627">
        <v>79281466117</v>
      </c>
      <c r="B6627">
        <v>1</v>
      </c>
      <c r="C6627">
        <v>2380.5</v>
      </c>
      <c r="D6627" t="s">
        <v>6629</v>
      </c>
      <c r="E6627" t="s">
        <v>14530</v>
      </c>
      <c r="F6627" t="s">
        <v>15831</v>
      </c>
      <c r="G6627" t="s">
        <v>15840</v>
      </c>
    </row>
    <row r="6628" spans="1:7" x14ac:dyDescent="0.25">
      <c r="A6628">
        <v>79896166963</v>
      </c>
      <c r="B6628">
        <v>1</v>
      </c>
      <c r="C6628">
        <v>2526</v>
      </c>
      <c r="D6628" t="s">
        <v>6630</v>
      </c>
      <c r="E6628" t="s">
        <v>14531</v>
      </c>
      <c r="F6628" t="s">
        <v>15830</v>
      </c>
      <c r="G6628">
        <v>0</v>
      </c>
    </row>
    <row r="6629" spans="1:7" x14ac:dyDescent="0.25">
      <c r="A6629">
        <v>79183363674</v>
      </c>
      <c r="B6629">
        <v>1</v>
      </c>
      <c r="C6629">
        <v>2419</v>
      </c>
      <c r="D6629" t="s">
        <v>6631</v>
      </c>
      <c r="E6629" t="s">
        <v>14532</v>
      </c>
      <c r="F6629" t="s">
        <v>15821</v>
      </c>
      <c r="G6629" t="s">
        <v>15840</v>
      </c>
    </row>
    <row r="6630" spans="1:7" x14ac:dyDescent="0.25">
      <c r="A6630">
        <v>79287506566</v>
      </c>
      <c r="B6630">
        <v>1</v>
      </c>
      <c r="C6630">
        <v>1334</v>
      </c>
      <c r="D6630" t="s">
        <v>6632</v>
      </c>
      <c r="E6630" t="s">
        <v>14533</v>
      </c>
      <c r="F6630" t="s">
        <v>15806</v>
      </c>
      <c r="G6630" t="s">
        <v>15840</v>
      </c>
    </row>
    <row r="6631" spans="1:7" x14ac:dyDescent="0.25">
      <c r="A6631">
        <v>79281522058</v>
      </c>
      <c r="B6631">
        <v>1</v>
      </c>
      <c r="C6631">
        <v>401</v>
      </c>
      <c r="D6631" t="s">
        <v>6633</v>
      </c>
      <c r="E6631" t="s">
        <v>14534</v>
      </c>
      <c r="F6631" t="s">
        <v>15827</v>
      </c>
      <c r="G6631">
        <v>0</v>
      </c>
    </row>
    <row r="6632" spans="1:7" x14ac:dyDescent="0.25">
      <c r="A6632">
        <v>79383001841</v>
      </c>
      <c r="B6632">
        <v>1</v>
      </c>
      <c r="C6632">
        <v>280</v>
      </c>
      <c r="D6632" t="s">
        <v>6634</v>
      </c>
      <c r="E6632" t="s">
        <v>14535</v>
      </c>
      <c r="F6632" t="s">
        <v>15808</v>
      </c>
      <c r="G6632">
        <v>0</v>
      </c>
    </row>
    <row r="6633" spans="1:7" x14ac:dyDescent="0.25">
      <c r="A6633">
        <v>79281721017</v>
      </c>
      <c r="B6633">
        <v>1</v>
      </c>
      <c r="C6633">
        <v>1785.375</v>
      </c>
      <c r="D6633" t="s">
        <v>6635</v>
      </c>
      <c r="E6633" t="s">
        <v>14536</v>
      </c>
      <c r="F6633" t="s">
        <v>15808</v>
      </c>
      <c r="G6633" t="s">
        <v>15839</v>
      </c>
    </row>
    <row r="6634" spans="1:7" x14ac:dyDescent="0.25">
      <c r="A6634">
        <v>79064166644</v>
      </c>
      <c r="B6634">
        <v>1</v>
      </c>
      <c r="C6634">
        <v>731.66666666666663</v>
      </c>
      <c r="D6634" t="s">
        <v>6636</v>
      </c>
      <c r="E6634" t="s">
        <v>14537</v>
      </c>
      <c r="F6634" t="s">
        <v>15811</v>
      </c>
      <c r="G6634">
        <v>0</v>
      </c>
    </row>
    <row r="6635" spans="1:7" x14ac:dyDescent="0.25">
      <c r="A6635">
        <v>79186560593</v>
      </c>
      <c r="B6635">
        <v>1</v>
      </c>
      <c r="C6635">
        <v>345</v>
      </c>
      <c r="D6635" t="s">
        <v>6637</v>
      </c>
      <c r="E6635" t="s">
        <v>14538</v>
      </c>
      <c r="F6635" t="s">
        <v>15825</v>
      </c>
      <c r="G6635">
        <v>0</v>
      </c>
    </row>
    <row r="6636" spans="1:7" x14ac:dyDescent="0.25">
      <c r="A6636">
        <v>79184046689</v>
      </c>
      <c r="B6636">
        <v>1</v>
      </c>
      <c r="C6636">
        <v>6326.166666666667</v>
      </c>
      <c r="D6636" t="s">
        <v>6638</v>
      </c>
      <c r="E6636" t="s">
        <v>14539</v>
      </c>
      <c r="F6636" t="s">
        <v>15824</v>
      </c>
      <c r="G6636">
        <v>0</v>
      </c>
    </row>
    <row r="6637" spans="1:7" x14ac:dyDescent="0.25">
      <c r="A6637">
        <v>79198838765</v>
      </c>
      <c r="B6637">
        <v>1</v>
      </c>
      <c r="C6637">
        <v>1727</v>
      </c>
      <c r="D6637" t="s">
        <v>6639</v>
      </c>
      <c r="E6637" t="s">
        <v>14540</v>
      </c>
      <c r="F6637" t="s">
        <v>15823</v>
      </c>
      <c r="G6637" t="s">
        <v>15840</v>
      </c>
    </row>
    <row r="6638" spans="1:7" x14ac:dyDescent="0.25">
      <c r="A6638">
        <v>79885212619</v>
      </c>
      <c r="B6638">
        <v>1</v>
      </c>
      <c r="C6638">
        <v>447</v>
      </c>
      <c r="D6638" t="s">
        <v>6640</v>
      </c>
      <c r="E6638" t="s">
        <v>14541</v>
      </c>
      <c r="F6638" t="s">
        <v>15812</v>
      </c>
      <c r="G6638">
        <v>0</v>
      </c>
    </row>
    <row r="6639" spans="1:7" x14ac:dyDescent="0.25">
      <c r="A6639">
        <v>79286080625</v>
      </c>
      <c r="B6639">
        <v>1</v>
      </c>
      <c r="C6639">
        <v>853.85714285714289</v>
      </c>
      <c r="D6639" t="s">
        <v>6641</v>
      </c>
      <c r="E6639" t="s">
        <v>14542</v>
      </c>
      <c r="F6639" t="s">
        <v>15832</v>
      </c>
      <c r="G6639">
        <v>0</v>
      </c>
    </row>
    <row r="6640" spans="1:7" x14ac:dyDescent="0.25">
      <c r="A6640">
        <v>79624225994</v>
      </c>
      <c r="B6640">
        <v>1</v>
      </c>
      <c r="C6640">
        <v>1003</v>
      </c>
      <c r="D6640" t="s">
        <v>6642</v>
      </c>
      <c r="E6640" t="s">
        <v>14543</v>
      </c>
      <c r="F6640" t="s">
        <v>15814</v>
      </c>
      <c r="G6640">
        <v>0</v>
      </c>
    </row>
    <row r="6641" spans="1:7" x14ac:dyDescent="0.25">
      <c r="A6641">
        <v>79181664610</v>
      </c>
      <c r="B6641">
        <v>1</v>
      </c>
      <c r="C6641">
        <v>269.5</v>
      </c>
      <c r="D6641" t="s">
        <v>6643</v>
      </c>
      <c r="E6641" t="s">
        <v>14544</v>
      </c>
      <c r="F6641" t="s">
        <v>15827</v>
      </c>
      <c r="G6641">
        <v>0</v>
      </c>
    </row>
    <row r="6642" spans="1:7" x14ac:dyDescent="0.25">
      <c r="A6642">
        <v>79298199344</v>
      </c>
      <c r="B6642">
        <v>1</v>
      </c>
      <c r="C6642">
        <v>1051.25</v>
      </c>
      <c r="D6642" t="s">
        <v>6644</v>
      </c>
      <c r="E6642" t="s">
        <v>14545</v>
      </c>
      <c r="F6642" t="s">
        <v>15811</v>
      </c>
      <c r="G6642">
        <v>0</v>
      </c>
    </row>
    <row r="6643" spans="1:7" x14ac:dyDescent="0.25">
      <c r="A6643">
        <v>79094159411</v>
      </c>
      <c r="B6643">
        <v>1</v>
      </c>
      <c r="C6643">
        <v>1220.8499999999999</v>
      </c>
      <c r="D6643" t="s">
        <v>6645</v>
      </c>
      <c r="E6643" t="s">
        <v>14546</v>
      </c>
      <c r="F6643" t="s">
        <v>15815</v>
      </c>
      <c r="G6643">
        <v>0</v>
      </c>
    </row>
    <row r="6644" spans="1:7" x14ac:dyDescent="0.25">
      <c r="A6644">
        <v>79287709135</v>
      </c>
      <c r="B6644">
        <v>1</v>
      </c>
      <c r="C6644">
        <v>985.5</v>
      </c>
      <c r="D6644" t="s">
        <v>6646</v>
      </c>
      <c r="E6644" t="s">
        <v>14547</v>
      </c>
      <c r="F6644" t="s">
        <v>15825</v>
      </c>
      <c r="G6644">
        <v>0</v>
      </c>
    </row>
    <row r="6645" spans="1:7" x14ac:dyDescent="0.25">
      <c r="A6645">
        <v>79054546055</v>
      </c>
      <c r="B6645">
        <v>1</v>
      </c>
      <c r="C6645">
        <v>2657.8888888888887</v>
      </c>
      <c r="D6645" t="s">
        <v>6647</v>
      </c>
      <c r="E6645" t="s">
        <v>14548</v>
      </c>
      <c r="F6645" t="s">
        <v>15811</v>
      </c>
      <c r="G6645">
        <v>0</v>
      </c>
    </row>
    <row r="6646" spans="1:7" x14ac:dyDescent="0.25">
      <c r="A6646">
        <v>79518370293</v>
      </c>
      <c r="B6646">
        <v>1</v>
      </c>
      <c r="C6646">
        <v>3605.8850000000002</v>
      </c>
      <c r="D6646" t="s">
        <v>6648</v>
      </c>
      <c r="E6646" t="s">
        <v>14549</v>
      </c>
      <c r="F6646" t="s">
        <v>15835</v>
      </c>
      <c r="G6646">
        <v>0</v>
      </c>
    </row>
    <row r="6647" spans="1:7" x14ac:dyDescent="0.25">
      <c r="A6647">
        <v>79507555699</v>
      </c>
      <c r="B6647">
        <v>1</v>
      </c>
      <c r="C6647">
        <v>549.75</v>
      </c>
      <c r="D6647" t="s">
        <v>6649</v>
      </c>
      <c r="E6647" t="s">
        <v>14550</v>
      </c>
      <c r="F6647" t="s">
        <v>15822</v>
      </c>
      <c r="G6647" t="s">
        <v>15839</v>
      </c>
    </row>
    <row r="6648" spans="1:7" x14ac:dyDescent="0.25">
      <c r="A6648">
        <v>79281472629</v>
      </c>
      <c r="B6648">
        <v>1</v>
      </c>
      <c r="C6648">
        <v>1092</v>
      </c>
      <c r="D6648" t="s">
        <v>6650</v>
      </c>
      <c r="E6648" t="s">
        <v>14551</v>
      </c>
      <c r="F6648" t="s">
        <v>15807</v>
      </c>
      <c r="G6648" t="s">
        <v>15840</v>
      </c>
    </row>
    <row r="6649" spans="1:7" x14ac:dyDescent="0.25">
      <c r="A6649">
        <v>79287744922</v>
      </c>
      <c r="B6649">
        <v>1</v>
      </c>
      <c r="C6649">
        <v>1177</v>
      </c>
      <c r="D6649" t="s">
        <v>6651</v>
      </c>
      <c r="E6649" t="s">
        <v>14552</v>
      </c>
      <c r="F6649" t="s">
        <v>15810</v>
      </c>
      <c r="G6649">
        <v>0</v>
      </c>
    </row>
    <row r="6650" spans="1:7" x14ac:dyDescent="0.25">
      <c r="A6650">
        <v>79183294029</v>
      </c>
      <c r="B6650">
        <v>1</v>
      </c>
      <c r="C6650">
        <v>4149</v>
      </c>
      <c r="D6650" t="s">
        <v>6652</v>
      </c>
      <c r="E6650" t="s">
        <v>14553</v>
      </c>
      <c r="F6650" t="s">
        <v>15824</v>
      </c>
      <c r="G6650">
        <v>0</v>
      </c>
    </row>
    <row r="6651" spans="1:7" x14ac:dyDescent="0.25">
      <c r="A6651">
        <v>79507611372</v>
      </c>
      <c r="B6651">
        <v>1</v>
      </c>
      <c r="C6651">
        <v>1537.6666666666667</v>
      </c>
      <c r="D6651" t="s">
        <v>6653</v>
      </c>
      <c r="E6651" t="s">
        <v>14554</v>
      </c>
      <c r="F6651" t="s">
        <v>15811</v>
      </c>
      <c r="G6651">
        <v>0</v>
      </c>
    </row>
    <row r="6652" spans="1:7" x14ac:dyDescent="0.25">
      <c r="A6652">
        <v>79085055014</v>
      </c>
      <c r="B6652">
        <v>1</v>
      </c>
      <c r="C6652">
        <v>791</v>
      </c>
      <c r="D6652" t="s">
        <v>6654</v>
      </c>
      <c r="E6652" t="s">
        <v>14555</v>
      </c>
      <c r="F6652" t="s">
        <v>15807</v>
      </c>
      <c r="G6652">
        <v>0</v>
      </c>
    </row>
    <row r="6653" spans="1:7" x14ac:dyDescent="0.25">
      <c r="A6653">
        <v>79282162547</v>
      </c>
      <c r="B6653">
        <v>1</v>
      </c>
      <c r="C6653">
        <v>902.5</v>
      </c>
      <c r="D6653" t="s">
        <v>6655</v>
      </c>
      <c r="E6653" t="s">
        <v>14556</v>
      </c>
      <c r="F6653" t="s">
        <v>15833</v>
      </c>
      <c r="G6653" t="s">
        <v>15839</v>
      </c>
    </row>
    <row r="6654" spans="1:7" x14ac:dyDescent="0.25">
      <c r="A6654">
        <v>79042134618</v>
      </c>
      <c r="B6654">
        <v>1</v>
      </c>
      <c r="C6654">
        <v>815.33333333333337</v>
      </c>
      <c r="D6654" t="s">
        <v>6656</v>
      </c>
      <c r="E6654" t="s">
        <v>14557</v>
      </c>
      <c r="F6654" t="s">
        <v>15820</v>
      </c>
      <c r="G6654" t="s">
        <v>15843</v>
      </c>
    </row>
    <row r="6655" spans="1:7" x14ac:dyDescent="0.25">
      <c r="A6655">
        <v>79185002058</v>
      </c>
      <c r="B6655">
        <v>1</v>
      </c>
      <c r="C6655">
        <v>2041.5</v>
      </c>
      <c r="D6655" t="s">
        <v>6657</v>
      </c>
      <c r="E6655" t="s">
        <v>14558</v>
      </c>
      <c r="F6655" t="s">
        <v>15820</v>
      </c>
      <c r="G6655" t="s">
        <v>15839</v>
      </c>
    </row>
    <row r="6656" spans="1:7" x14ac:dyDescent="0.25">
      <c r="A6656">
        <v>79614609026</v>
      </c>
      <c r="B6656">
        <v>1</v>
      </c>
      <c r="C6656">
        <v>1026</v>
      </c>
      <c r="D6656" t="s">
        <v>6658</v>
      </c>
      <c r="E6656" t="s">
        <v>14559</v>
      </c>
      <c r="F6656" t="s">
        <v>15806</v>
      </c>
      <c r="G6656">
        <v>0</v>
      </c>
    </row>
    <row r="6657" spans="1:7" x14ac:dyDescent="0.25">
      <c r="A6657">
        <v>79204565090</v>
      </c>
      <c r="B6657">
        <v>1</v>
      </c>
      <c r="C6657">
        <v>441</v>
      </c>
      <c r="D6657" t="s">
        <v>6659</v>
      </c>
      <c r="E6657" t="s">
        <v>14560</v>
      </c>
      <c r="F6657" t="s">
        <v>15829</v>
      </c>
      <c r="G6657">
        <v>0</v>
      </c>
    </row>
    <row r="6658" spans="1:7" x14ac:dyDescent="0.25">
      <c r="A6658">
        <v>79283262755</v>
      </c>
      <c r="B6658">
        <v>1</v>
      </c>
      <c r="C6658">
        <v>717</v>
      </c>
      <c r="D6658" t="s">
        <v>6660</v>
      </c>
      <c r="E6658" t="s">
        <v>14561</v>
      </c>
      <c r="F6658" t="s">
        <v>15806</v>
      </c>
      <c r="G6658" t="s">
        <v>15841</v>
      </c>
    </row>
    <row r="6659" spans="1:7" x14ac:dyDescent="0.25">
      <c r="A6659">
        <v>79094016680</v>
      </c>
      <c r="B6659">
        <v>1</v>
      </c>
      <c r="C6659">
        <v>753.33333333333337</v>
      </c>
      <c r="D6659" t="s">
        <v>6661</v>
      </c>
      <c r="E6659" t="s">
        <v>14562</v>
      </c>
      <c r="F6659" t="s">
        <v>15831</v>
      </c>
      <c r="G6659" t="s">
        <v>15840</v>
      </c>
    </row>
    <row r="6660" spans="1:7" x14ac:dyDescent="0.25">
      <c r="A6660">
        <v>79282037233</v>
      </c>
      <c r="B6660">
        <v>1</v>
      </c>
      <c r="C6660">
        <v>1120</v>
      </c>
      <c r="D6660" t="s">
        <v>6662</v>
      </c>
      <c r="E6660" t="s">
        <v>14563</v>
      </c>
      <c r="F6660" t="s">
        <v>15809</v>
      </c>
      <c r="G6660" t="s">
        <v>15840</v>
      </c>
    </row>
    <row r="6661" spans="1:7" x14ac:dyDescent="0.25">
      <c r="A6661">
        <v>79623303852</v>
      </c>
      <c r="B6661">
        <v>1</v>
      </c>
      <c r="C6661">
        <v>470.66666666666669</v>
      </c>
      <c r="D6661" t="s">
        <v>6663</v>
      </c>
      <c r="E6661" t="s">
        <v>14564</v>
      </c>
      <c r="F6661" t="s">
        <v>15829</v>
      </c>
      <c r="G6661" t="s">
        <v>15840</v>
      </c>
    </row>
    <row r="6662" spans="1:7" x14ac:dyDescent="0.25">
      <c r="A6662">
        <v>79287775009</v>
      </c>
      <c r="B6662">
        <v>1</v>
      </c>
      <c r="C6662">
        <v>197</v>
      </c>
      <c r="D6662" t="s">
        <v>6664</v>
      </c>
      <c r="E6662" t="s">
        <v>14565</v>
      </c>
      <c r="F6662" t="s">
        <v>15828</v>
      </c>
      <c r="G6662">
        <v>0</v>
      </c>
    </row>
    <row r="6663" spans="1:7" x14ac:dyDescent="0.25">
      <c r="A6663">
        <v>79518673928</v>
      </c>
      <c r="B6663">
        <v>1</v>
      </c>
      <c r="C6663">
        <v>2448</v>
      </c>
      <c r="D6663" t="s">
        <v>6665</v>
      </c>
      <c r="E6663" t="s">
        <v>14566</v>
      </c>
      <c r="F6663" t="s">
        <v>15817</v>
      </c>
      <c r="G6663">
        <v>0</v>
      </c>
    </row>
    <row r="6664" spans="1:7" x14ac:dyDescent="0.25">
      <c r="A6664">
        <v>79188530885</v>
      </c>
      <c r="B6664">
        <v>1</v>
      </c>
      <c r="C6664">
        <v>591</v>
      </c>
      <c r="D6664" t="s">
        <v>6666</v>
      </c>
      <c r="E6664" t="s">
        <v>14567</v>
      </c>
      <c r="F6664" t="s">
        <v>15828</v>
      </c>
      <c r="G6664">
        <v>0</v>
      </c>
    </row>
    <row r="6665" spans="1:7" x14ac:dyDescent="0.25">
      <c r="A6665">
        <v>79895231105</v>
      </c>
      <c r="B6665">
        <v>1</v>
      </c>
      <c r="C6665">
        <v>995</v>
      </c>
      <c r="D6665" t="s">
        <v>6667</v>
      </c>
      <c r="E6665" t="s">
        <v>14568</v>
      </c>
      <c r="F6665" t="s">
        <v>15806</v>
      </c>
      <c r="G6665">
        <v>0</v>
      </c>
    </row>
    <row r="6666" spans="1:7" x14ac:dyDescent="0.25">
      <c r="A6666">
        <v>79518501065</v>
      </c>
      <c r="B6666">
        <v>1</v>
      </c>
      <c r="C6666">
        <v>682</v>
      </c>
      <c r="D6666" t="s">
        <v>6668</v>
      </c>
      <c r="E6666" t="s">
        <v>14569</v>
      </c>
      <c r="F6666" t="s">
        <v>15818</v>
      </c>
      <c r="G6666">
        <v>0</v>
      </c>
    </row>
    <row r="6667" spans="1:7" x14ac:dyDescent="0.25">
      <c r="A6667">
        <v>79964095197</v>
      </c>
      <c r="B6667">
        <v>1</v>
      </c>
      <c r="C6667">
        <v>1500</v>
      </c>
      <c r="D6667" t="s">
        <v>6669</v>
      </c>
      <c r="E6667" t="s">
        <v>14570</v>
      </c>
      <c r="F6667" t="s">
        <v>15824</v>
      </c>
      <c r="G6667">
        <v>0</v>
      </c>
    </row>
    <row r="6668" spans="1:7" x14ac:dyDescent="0.25">
      <c r="A6668">
        <v>79185508205</v>
      </c>
      <c r="B6668">
        <v>1</v>
      </c>
      <c r="C6668">
        <v>2821.6666666666665</v>
      </c>
      <c r="D6668" t="s">
        <v>6670</v>
      </c>
      <c r="E6668" t="s">
        <v>14571</v>
      </c>
      <c r="F6668" t="s">
        <v>15811</v>
      </c>
      <c r="G6668">
        <v>0</v>
      </c>
    </row>
    <row r="6669" spans="1:7" x14ac:dyDescent="0.25">
      <c r="A6669">
        <v>79649125335</v>
      </c>
      <c r="B6669">
        <v>1</v>
      </c>
      <c r="C6669">
        <v>558</v>
      </c>
      <c r="D6669" t="s">
        <v>6671</v>
      </c>
      <c r="E6669" t="s">
        <v>14572</v>
      </c>
      <c r="F6669" t="s">
        <v>15824</v>
      </c>
      <c r="G6669">
        <v>0</v>
      </c>
    </row>
    <row r="6670" spans="1:7" x14ac:dyDescent="0.25">
      <c r="A6670">
        <v>79525889101</v>
      </c>
      <c r="B6670">
        <v>1</v>
      </c>
      <c r="C6670">
        <v>981.66666666666663</v>
      </c>
      <c r="D6670" t="s">
        <v>6672</v>
      </c>
      <c r="E6670" t="s">
        <v>14573</v>
      </c>
      <c r="F6670" t="s">
        <v>15814</v>
      </c>
      <c r="G6670">
        <v>0</v>
      </c>
    </row>
    <row r="6671" spans="1:7" x14ac:dyDescent="0.25">
      <c r="A6671">
        <v>79529502399</v>
      </c>
      <c r="B6671">
        <v>1</v>
      </c>
      <c r="C6671">
        <v>191.25</v>
      </c>
      <c r="D6671" t="s">
        <v>6673</v>
      </c>
      <c r="E6671" t="s">
        <v>14574</v>
      </c>
      <c r="F6671" t="s">
        <v>15818</v>
      </c>
      <c r="G6671">
        <v>0</v>
      </c>
    </row>
    <row r="6672" spans="1:7" x14ac:dyDescent="0.25">
      <c r="A6672">
        <v>79188738299</v>
      </c>
      <c r="B6672">
        <v>1</v>
      </c>
      <c r="C6672">
        <v>619</v>
      </c>
      <c r="D6672" t="s">
        <v>6674</v>
      </c>
      <c r="E6672" t="s">
        <v>14575</v>
      </c>
      <c r="F6672" t="s">
        <v>15816</v>
      </c>
      <c r="G6672">
        <v>0</v>
      </c>
    </row>
    <row r="6673" spans="1:7" x14ac:dyDescent="0.25">
      <c r="A6673">
        <v>79620129018</v>
      </c>
      <c r="B6673">
        <v>1</v>
      </c>
      <c r="C6673">
        <v>285.5</v>
      </c>
      <c r="D6673" t="s">
        <v>6675</v>
      </c>
      <c r="E6673" t="s">
        <v>14576</v>
      </c>
      <c r="F6673" t="s">
        <v>15823</v>
      </c>
      <c r="G6673">
        <v>0</v>
      </c>
    </row>
    <row r="6674" spans="1:7" x14ac:dyDescent="0.25">
      <c r="A6674">
        <v>79182461507</v>
      </c>
      <c r="B6674">
        <v>1</v>
      </c>
      <c r="C6674">
        <v>1215</v>
      </c>
      <c r="D6674" t="s">
        <v>6676</v>
      </c>
      <c r="E6674" t="s">
        <v>14577</v>
      </c>
      <c r="F6674" t="s">
        <v>15814</v>
      </c>
      <c r="G6674" t="s">
        <v>15840</v>
      </c>
    </row>
    <row r="6675" spans="1:7" x14ac:dyDescent="0.25">
      <c r="A6675">
        <v>79087888210</v>
      </c>
      <c r="B6675">
        <v>1</v>
      </c>
      <c r="C6675">
        <v>1720.05</v>
      </c>
      <c r="D6675" t="s">
        <v>6677</v>
      </c>
      <c r="E6675" t="s">
        <v>14578</v>
      </c>
      <c r="F6675" t="s">
        <v>15822</v>
      </c>
      <c r="G6675">
        <v>0</v>
      </c>
    </row>
    <row r="6676" spans="1:7" x14ac:dyDescent="0.25">
      <c r="A6676">
        <v>79182499434</v>
      </c>
      <c r="B6676">
        <v>1</v>
      </c>
      <c r="C6676">
        <v>591.08333333333337</v>
      </c>
      <c r="D6676" t="s">
        <v>6678</v>
      </c>
      <c r="E6676" t="s">
        <v>14579</v>
      </c>
      <c r="F6676" t="s">
        <v>15827</v>
      </c>
      <c r="G6676">
        <v>0</v>
      </c>
    </row>
    <row r="6677" spans="1:7" x14ac:dyDescent="0.25">
      <c r="A6677">
        <v>79286009041</v>
      </c>
      <c r="B6677">
        <v>1</v>
      </c>
      <c r="C6677">
        <v>2085.3333333333335</v>
      </c>
      <c r="D6677" t="s">
        <v>6679</v>
      </c>
      <c r="E6677" t="s">
        <v>14580</v>
      </c>
      <c r="F6677" t="s">
        <v>15825</v>
      </c>
      <c r="G6677">
        <v>0</v>
      </c>
    </row>
    <row r="6678" spans="1:7" x14ac:dyDescent="0.25">
      <c r="A6678">
        <v>79888938785</v>
      </c>
      <c r="B6678">
        <v>1</v>
      </c>
      <c r="C6678">
        <v>3686.5</v>
      </c>
      <c r="D6678" t="s">
        <v>6680</v>
      </c>
      <c r="E6678" t="s">
        <v>14581</v>
      </c>
      <c r="F6678" t="s">
        <v>15827</v>
      </c>
      <c r="G6678" t="s">
        <v>15840</v>
      </c>
    </row>
    <row r="6679" spans="1:7" x14ac:dyDescent="0.25">
      <c r="A6679">
        <v>79192438718</v>
      </c>
      <c r="B6679">
        <v>1</v>
      </c>
      <c r="C6679">
        <v>1625</v>
      </c>
      <c r="D6679" t="s">
        <v>6681</v>
      </c>
      <c r="E6679" t="s">
        <v>14582</v>
      </c>
      <c r="F6679" t="s">
        <v>15832</v>
      </c>
      <c r="G6679" t="s">
        <v>15839</v>
      </c>
    </row>
    <row r="6680" spans="1:7" x14ac:dyDescent="0.25">
      <c r="A6680">
        <v>79011931625</v>
      </c>
      <c r="B6680">
        <v>1</v>
      </c>
      <c r="C6680">
        <v>1609</v>
      </c>
      <c r="D6680" t="s">
        <v>6682</v>
      </c>
      <c r="E6680" t="s">
        <v>14583</v>
      </c>
      <c r="F6680" t="s">
        <v>15812</v>
      </c>
      <c r="G6680" t="s">
        <v>15840</v>
      </c>
    </row>
    <row r="6681" spans="1:7" x14ac:dyDescent="0.25">
      <c r="A6681">
        <v>79624325336</v>
      </c>
      <c r="B6681">
        <v>1</v>
      </c>
      <c r="C6681">
        <v>863.125</v>
      </c>
      <c r="D6681" t="s">
        <v>6683</v>
      </c>
      <c r="E6681" t="s">
        <v>14584</v>
      </c>
      <c r="F6681" t="s">
        <v>15823</v>
      </c>
      <c r="G6681">
        <v>0</v>
      </c>
    </row>
    <row r="6682" spans="1:7" x14ac:dyDescent="0.25">
      <c r="A6682">
        <v>79009590326</v>
      </c>
      <c r="B6682">
        <v>1</v>
      </c>
      <c r="C6682">
        <v>2611</v>
      </c>
      <c r="D6682" t="s">
        <v>6684</v>
      </c>
      <c r="E6682" t="s">
        <v>14585</v>
      </c>
      <c r="F6682" t="s">
        <v>15832</v>
      </c>
      <c r="G6682" t="s">
        <v>15839</v>
      </c>
    </row>
    <row r="6683" spans="1:7" x14ac:dyDescent="0.25">
      <c r="A6683">
        <v>79081777826</v>
      </c>
      <c r="B6683">
        <v>1</v>
      </c>
      <c r="C6683">
        <v>1091.6666666666667</v>
      </c>
      <c r="D6683" t="s">
        <v>6685</v>
      </c>
      <c r="E6683" t="s">
        <v>14586</v>
      </c>
      <c r="F6683" t="s">
        <v>15835</v>
      </c>
      <c r="G6683" t="s">
        <v>15839</v>
      </c>
    </row>
    <row r="6684" spans="1:7" x14ac:dyDescent="0.25">
      <c r="A6684">
        <v>79518285370</v>
      </c>
      <c r="B6684">
        <v>1</v>
      </c>
      <c r="C6684">
        <v>322.75</v>
      </c>
      <c r="D6684" t="s">
        <v>6686</v>
      </c>
      <c r="E6684" t="s">
        <v>14587</v>
      </c>
      <c r="F6684" t="s">
        <v>15807</v>
      </c>
      <c r="G6684">
        <v>0</v>
      </c>
    </row>
    <row r="6685" spans="1:7" x14ac:dyDescent="0.25">
      <c r="A6685">
        <v>79053924979</v>
      </c>
      <c r="B6685">
        <v>1</v>
      </c>
      <c r="C6685">
        <v>627</v>
      </c>
      <c r="D6685" t="s">
        <v>6687</v>
      </c>
      <c r="E6685" t="s">
        <v>14588</v>
      </c>
      <c r="F6685" t="s">
        <v>15809</v>
      </c>
      <c r="G6685" t="s">
        <v>15840</v>
      </c>
    </row>
    <row r="6686" spans="1:7" x14ac:dyDescent="0.25">
      <c r="A6686">
        <v>79613091961</v>
      </c>
      <c r="B6686">
        <v>1</v>
      </c>
      <c r="C6686">
        <v>120</v>
      </c>
      <c r="D6686" t="s">
        <v>6688</v>
      </c>
      <c r="E6686" t="s">
        <v>14589</v>
      </c>
      <c r="F6686" t="s">
        <v>15834</v>
      </c>
      <c r="G6686">
        <v>0</v>
      </c>
    </row>
    <row r="6687" spans="1:7" x14ac:dyDescent="0.25">
      <c r="A6687">
        <v>79885852455</v>
      </c>
      <c r="B6687">
        <v>1</v>
      </c>
      <c r="C6687">
        <v>271</v>
      </c>
      <c r="D6687" t="s">
        <v>6689</v>
      </c>
      <c r="E6687" t="s">
        <v>14590</v>
      </c>
      <c r="F6687" t="s">
        <v>15807</v>
      </c>
      <c r="G6687">
        <v>0</v>
      </c>
    </row>
    <row r="6688" spans="1:7" x14ac:dyDescent="0.25">
      <c r="A6688">
        <v>79282962687</v>
      </c>
      <c r="B6688">
        <v>1</v>
      </c>
      <c r="C6688">
        <v>1727.3333333333333</v>
      </c>
      <c r="D6688" t="s">
        <v>6690</v>
      </c>
      <c r="E6688" t="s">
        <v>14591</v>
      </c>
      <c r="F6688" t="s">
        <v>15814</v>
      </c>
      <c r="G6688">
        <v>0</v>
      </c>
    </row>
    <row r="6689" spans="1:7" x14ac:dyDescent="0.25">
      <c r="A6689">
        <v>79604621050</v>
      </c>
      <c r="B6689">
        <v>1</v>
      </c>
      <c r="C6689">
        <v>499</v>
      </c>
      <c r="D6689" t="s">
        <v>6691</v>
      </c>
      <c r="E6689" t="s">
        <v>14592</v>
      </c>
      <c r="F6689" t="s">
        <v>15818</v>
      </c>
      <c r="G6689">
        <v>0</v>
      </c>
    </row>
    <row r="6690" spans="1:7" x14ac:dyDescent="0.25">
      <c r="A6690">
        <v>79275054569</v>
      </c>
      <c r="B6690">
        <v>1</v>
      </c>
      <c r="C6690">
        <v>530</v>
      </c>
      <c r="D6690" t="s">
        <v>6692</v>
      </c>
      <c r="E6690" t="s">
        <v>14593</v>
      </c>
      <c r="F6690" t="s">
        <v>15836</v>
      </c>
      <c r="G6690">
        <v>0</v>
      </c>
    </row>
    <row r="6691" spans="1:7" x14ac:dyDescent="0.25">
      <c r="A6691">
        <v>79185510742</v>
      </c>
      <c r="B6691">
        <v>1</v>
      </c>
      <c r="C6691">
        <v>2177.5714285714284</v>
      </c>
      <c r="D6691" t="s">
        <v>6693</v>
      </c>
      <c r="E6691" t="s">
        <v>14594</v>
      </c>
      <c r="F6691" t="s">
        <v>15817</v>
      </c>
      <c r="G6691">
        <v>0</v>
      </c>
    </row>
    <row r="6692" spans="1:7" x14ac:dyDescent="0.25">
      <c r="A6692">
        <v>79895033985</v>
      </c>
      <c r="B6692">
        <v>1</v>
      </c>
      <c r="C6692">
        <v>798</v>
      </c>
      <c r="D6692" t="s">
        <v>6694</v>
      </c>
      <c r="E6692" t="s">
        <v>14595</v>
      </c>
      <c r="F6692" t="s">
        <v>15811</v>
      </c>
      <c r="G6692">
        <v>0</v>
      </c>
    </row>
    <row r="6693" spans="1:7" x14ac:dyDescent="0.25">
      <c r="A6693">
        <v>79033481819</v>
      </c>
      <c r="B6693">
        <v>1</v>
      </c>
      <c r="C6693">
        <v>2005.5</v>
      </c>
      <c r="D6693" t="s">
        <v>6695</v>
      </c>
      <c r="E6693" t="s">
        <v>14596</v>
      </c>
      <c r="F6693" t="s">
        <v>15825</v>
      </c>
      <c r="G6693" t="s">
        <v>15839</v>
      </c>
    </row>
    <row r="6694" spans="1:7" x14ac:dyDescent="0.25">
      <c r="A6694">
        <v>79184531905</v>
      </c>
      <c r="B6694">
        <v>1</v>
      </c>
      <c r="C6694">
        <v>593.625</v>
      </c>
      <c r="D6694" t="s">
        <v>6696</v>
      </c>
      <c r="E6694" t="s">
        <v>14597</v>
      </c>
      <c r="F6694" t="s">
        <v>15816</v>
      </c>
      <c r="G6694">
        <v>0</v>
      </c>
    </row>
    <row r="6695" spans="1:7" x14ac:dyDescent="0.25">
      <c r="A6695">
        <v>79189917180</v>
      </c>
      <c r="B6695">
        <v>1</v>
      </c>
      <c r="C6695">
        <v>281</v>
      </c>
      <c r="D6695" t="s">
        <v>6697</v>
      </c>
      <c r="E6695" t="s">
        <v>14598</v>
      </c>
      <c r="F6695" t="s">
        <v>15830</v>
      </c>
      <c r="G6695">
        <v>0</v>
      </c>
    </row>
    <row r="6696" spans="1:7" x14ac:dyDescent="0.25">
      <c r="A6696">
        <v>79281025310</v>
      </c>
      <c r="B6696">
        <v>1</v>
      </c>
      <c r="C6696">
        <v>3080.25</v>
      </c>
      <c r="D6696" t="s">
        <v>6698</v>
      </c>
      <c r="E6696" t="s">
        <v>14599</v>
      </c>
      <c r="F6696" t="s">
        <v>15828</v>
      </c>
      <c r="G6696" t="s">
        <v>15840</v>
      </c>
    </row>
    <row r="6697" spans="1:7" x14ac:dyDescent="0.25">
      <c r="A6697">
        <v>79054161715</v>
      </c>
      <c r="B6697">
        <v>1</v>
      </c>
      <c r="C6697">
        <v>340</v>
      </c>
      <c r="D6697" t="s">
        <v>6699</v>
      </c>
      <c r="E6697" t="s">
        <v>14600</v>
      </c>
      <c r="F6697" t="s">
        <v>15815</v>
      </c>
      <c r="G6697">
        <v>0</v>
      </c>
    </row>
    <row r="6698" spans="1:7" x14ac:dyDescent="0.25">
      <c r="A6698">
        <v>79276615278</v>
      </c>
      <c r="B6698">
        <v>1</v>
      </c>
      <c r="C6698">
        <v>1219</v>
      </c>
      <c r="D6698" t="s">
        <v>6700</v>
      </c>
      <c r="E6698" t="s">
        <v>14601</v>
      </c>
      <c r="F6698" t="s">
        <v>15813</v>
      </c>
      <c r="G6698" t="s">
        <v>15840</v>
      </c>
    </row>
    <row r="6699" spans="1:7" x14ac:dyDescent="0.25">
      <c r="A6699">
        <v>79094399935</v>
      </c>
      <c r="B6699">
        <v>1</v>
      </c>
      <c r="C6699">
        <v>570</v>
      </c>
      <c r="D6699" t="s">
        <v>6701</v>
      </c>
      <c r="E6699" t="s">
        <v>14602</v>
      </c>
      <c r="F6699" t="s">
        <v>15829</v>
      </c>
      <c r="G6699">
        <v>0</v>
      </c>
    </row>
    <row r="6700" spans="1:7" x14ac:dyDescent="0.25">
      <c r="A6700">
        <v>79204227070</v>
      </c>
      <c r="B6700">
        <v>1</v>
      </c>
      <c r="C6700">
        <v>2361.3333333333335</v>
      </c>
      <c r="D6700" t="s">
        <v>6702</v>
      </c>
      <c r="E6700" t="s">
        <v>14603</v>
      </c>
      <c r="F6700" t="s">
        <v>15815</v>
      </c>
      <c r="G6700" t="s">
        <v>15840</v>
      </c>
    </row>
    <row r="6701" spans="1:7" x14ac:dyDescent="0.25">
      <c r="A6701">
        <v>79085121375</v>
      </c>
      <c r="B6701">
        <v>1</v>
      </c>
      <c r="C6701">
        <v>4637</v>
      </c>
      <c r="D6701" t="s">
        <v>6703</v>
      </c>
      <c r="E6701" t="s">
        <v>14604</v>
      </c>
      <c r="F6701" t="s">
        <v>15822</v>
      </c>
      <c r="G6701">
        <v>0</v>
      </c>
    </row>
    <row r="6702" spans="1:7" x14ac:dyDescent="0.25">
      <c r="A6702">
        <v>79283700328</v>
      </c>
      <c r="B6702">
        <v>1</v>
      </c>
      <c r="C6702">
        <v>1488</v>
      </c>
      <c r="D6702" t="s">
        <v>6704</v>
      </c>
      <c r="E6702" t="s">
        <v>14605</v>
      </c>
      <c r="F6702" t="s">
        <v>15812</v>
      </c>
      <c r="G6702" t="s">
        <v>15839</v>
      </c>
    </row>
    <row r="6703" spans="1:7" x14ac:dyDescent="0.25">
      <c r="A6703">
        <v>79286097976</v>
      </c>
      <c r="B6703">
        <v>1</v>
      </c>
      <c r="C6703">
        <v>381.5</v>
      </c>
      <c r="D6703" t="s">
        <v>6705</v>
      </c>
      <c r="E6703" t="s">
        <v>14606</v>
      </c>
      <c r="F6703" t="s">
        <v>15825</v>
      </c>
      <c r="G6703">
        <v>0</v>
      </c>
    </row>
    <row r="6704" spans="1:7" x14ac:dyDescent="0.25">
      <c r="A6704">
        <v>79094254620</v>
      </c>
      <c r="B6704">
        <v>1</v>
      </c>
      <c r="C6704">
        <v>2033.9</v>
      </c>
      <c r="D6704" t="s">
        <v>6706</v>
      </c>
      <c r="E6704" t="s">
        <v>14607</v>
      </c>
      <c r="F6704" t="s">
        <v>15826</v>
      </c>
      <c r="G6704">
        <v>0</v>
      </c>
    </row>
    <row r="6705" spans="1:7" x14ac:dyDescent="0.25">
      <c r="A6705">
        <v>79281009569</v>
      </c>
      <c r="B6705">
        <v>1</v>
      </c>
      <c r="C6705">
        <v>1515</v>
      </c>
      <c r="D6705" t="s">
        <v>6707</v>
      </c>
      <c r="E6705" t="s">
        <v>14608</v>
      </c>
      <c r="F6705" t="s">
        <v>15824</v>
      </c>
      <c r="G6705">
        <v>0</v>
      </c>
    </row>
    <row r="6706" spans="1:7" x14ac:dyDescent="0.25">
      <c r="A6706">
        <v>79510740764</v>
      </c>
      <c r="B6706">
        <v>1</v>
      </c>
      <c r="C6706">
        <v>232</v>
      </c>
      <c r="D6706" t="s">
        <v>6708</v>
      </c>
      <c r="E6706" t="s">
        <v>14609</v>
      </c>
      <c r="F6706" t="s">
        <v>15808</v>
      </c>
      <c r="G6706">
        <v>0</v>
      </c>
    </row>
    <row r="6707" spans="1:7" x14ac:dyDescent="0.25">
      <c r="A6707">
        <v>79081786581</v>
      </c>
      <c r="B6707">
        <v>1</v>
      </c>
      <c r="C6707">
        <v>1703.5</v>
      </c>
      <c r="D6707" t="s">
        <v>6709</v>
      </c>
      <c r="E6707" t="s">
        <v>14610</v>
      </c>
      <c r="F6707" t="s">
        <v>15814</v>
      </c>
      <c r="G6707" t="s">
        <v>15840</v>
      </c>
    </row>
    <row r="6708" spans="1:7" x14ac:dyDescent="0.25">
      <c r="A6708">
        <v>79882517950</v>
      </c>
      <c r="B6708">
        <v>1</v>
      </c>
      <c r="C6708">
        <v>268</v>
      </c>
      <c r="D6708" t="s">
        <v>6710</v>
      </c>
      <c r="E6708" t="s">
        <v>14611</v>
      </c>
      <c r="F6708" t="s">
        <v>15813</v>
      </c>
      <c r="G6708">
        <v>0</v>
      </c>
    </row>
    <row r="6709" spans="1:7" x14ac:dyDescent="0.25">
      <c r="A6709">
        <v>79897069812</v>
      </c>
      <c r="B6709">
        <v>1</v>
      </c>
      <c r="C6709">
        <v>2711</v>
      </c>
      <c r="D6709" t="s">
        <v>6711</v>
      </c>
      <c r="E6709" t="s">
        <v>14612</v>
      </c>
      <c r="F6709" t="s">
        <v>15830</v>
      </c>
      <c r="G6709" t="s">
        <v>15839</v>
      </c>
    </row>
    <row r="6710" spans="1:7" x14ac:dyDescent="0.25">
      <c r="A6710">
        <v>79184184613</v>
      </c>
      <c r="B6710">
        <v>1</v>
      </c>
      <c r="C6710">
        <v>2182</v>
      </c>
      <c r="D6710" t="s">
        <v>6712</v>
      </c>
      <c r="E6710" t="s">
        <v>14613</v>
      </c>
      <c r="F6710" t="s">
        <v>15825</v>
      </c>
      <c r="G6710">
        <v>0</v>
      </c>
    </row>
    <row r="6711" spans="1:7" x14ac:dyDescent="0.25">
      <c r="A6711">
        <v>79888988945</v>
      </c>
      <c r="B6711">
        <v>1</v>
      </c>
      <c r="C6711">
        <v>6734</v>
      </c>
      <c r="D6711" t="s">
        <v>6713</v>
      </c>
      <c r="E6711" t="s">
        <v>14614</v>
      </c>
      <c r="F6711" t="s">
        <v>15830</v>
      </c>
      <c r="G6711">
        <v>0</v>
      </c>
    </row>
    <row r="6712" spans="1:7" x14ac:dyDescent="0.25">
      <c r="A6712">
        <v>79624124479</v>
      </c>
      <c r="B6712">
        <v>1</v>
      </c>
      <c r="C6712">
        <v>2308.8000000000002</v>
      </c>
      <c r="D6712" t="s">
        <v>6714</v>
      </c>
      <c r="E6712" t="s">
        <v>14615</v>
      </c>
      <c r="F6712" t="s">
        <v>15836</v>
      </c>
      <c r="G6712">
        <v>0</v>
      </c>
    </row>
    <row r="6713" spans="1:7" x14ac:dyDescent="0.25">
      <c r="A6713">
        <v>79885392620</v>
      </c>
      <c r="B6713">
        <v>1</v>
      </c>
      <c r="C6713">
        <v>1371</v>
      </c>
      <c r="D6713" t="s">
        <v>6715</v>
      </c>
      <c r="E6713" t="s">
        <v>14616</v>
      </c>
      <c r="F6713" t="s">
        <v>15815</v>
      </c>
      <c r="G6713" t="s">
        <v>15839</v>
      </c>
    </row>
    <row r="6714" spans="1:7" x14ac:dyDescent="0.25">
      <c r="A6714">
        <v>79181421925</v>
      </c>
      <c r="B6714">
        <v>1</v>
      </c>
      <c r="C6714">
        <v>2154</v>
      </c>
      <c r="D6714" t="s">
        <v>6716</v>
      </c>
      <c r="E6714" t="s">
        <v>14617</v>
      </c>
      <c r="F6714" t="s">
        <v>15825</v>
      </c>
      <c r="G6714" t="s">
        <v>15839</v>
      </c>
    </row>
    <row r="6715" spans="1:7" x14ac:dyDescent="0.25">
      <c r="A6715">
        <v>79186028360</v>
      </c>
      <c r="B6715">
        <v>1</v>
      </c>
      <c r="C6715">
        <v>1617.75</v>
      </c>
      <c r="D6715" t="s">
        <v>6717</v>
      </c>
      <c r="E6715" t="s">
        <v>14618</v>
      </c>
      <c r="F6715" t="s">
        <v>15814</v>
      </c>
      <c r="G6715" t="s">
        <v>15839</v>
      </c>
    </row>
    <row r="6716" spans="1:7" x14ac:dyDescent="0.25">
      <c r="A6716">
        <v>79043456602</v>
      </c>
      <c r="B6716">
        <v>1</v>
      </c>
      <c r="C6716">
        <v>169</v>
      </c>
      <c r="D6716" t="s">
        <v>6718</v>
      </c>
      <c r="E6716" t="s">
        <v>14619</v>
      </c>
      <c r="F6716" t="s">
        <v>15823</v>
      </c>
      <c r="G6716">
        <v>0</v>
      </c>
    </row>
    <row r="6717" spans="1:7" x14ac:dyDescent="0.25">
      <c r="A6717">
        <v>79185872871</v>
      </c>
      <c r="B6717">
        <v>1</v>
      </c>
      <c r="C6717">
        <v>1186.0714285714287</v>
      </c>
      <c r="D6717" t="s">
        <v>6719</v>
      </c>
      <c r="E6717" t="s">
        <v>14620</v>
      </c>
      <c r="F6717" t="s">
        <v>15813</v>
      </c>
      <c r="G6717">
        <v>0</v>
      </c>
    </row>
    <row r="6718" spans="1:7" x14ac:dyDescent="0.25">
      <c r="A6718">
        <v>79182416718</v>
      </c>
      <c r="B6718">
        <v>1</v>
      </c>
      <c r="C6718">
        <v>449</v>
      </c>
      <c r="D6718" t="s">
        <v>6720</v>
      </c>
      <c r="E6718" t="s">
        <v>14621</v>
      </c>
      <c r="F6718" t="s">
        <v>15825</v>
      </c>
      <c r="G6718">
        <v>0</v>
      </c>
    </row>
    <row r="6719" spans="1:7" x14ac:dyDescent="0.25">
      <c r="A6719">
        <v>79287611557</v>
      </c>
      <c r="B6719">
        <v>1</v>
      </c>
      <c r="C6719">
        <v>3893.2328571428566</v>
      </c>
      <c r="D6719" t="s">
        <v>6721</v>
      </c>
      <c r="E6719" t="s">
        <v>14622</v>
      </c>
      <c r="F6719" t="s">
        <v>15807</v>
      </c>
      <c r="G6719">
        <v>0</v>
      </c>
    </row>
    <row r="6720" spans="1:7" x14ac:dyDescent="0.25">
      <c r="A6720">
        <v>79188528118</v>
      </c>
      <c r="B6720">
        <v>1</v>
      </c>
      <c r="C6720">
        <v>664</v>
      </c>
      <c r="D6720" t="s">
        <v>6722</v>
      </c>
      <c r="E6720" t="s">
        <v>14623</v>
      </c>
      <c r="F6720" t="s">
        <v>15813</v>
      </c>
      <c r="G6720">
        <v>0</v>
      </c>
    </row>
    <row r="6721" spans="1:7" x14ac:dyDescent="0.25">
      <c r="A6721">
        <v>79885096002</v>
      </c>
      <c r="B6721">
        <v>1</v>
      </c>
      <c r="C6721">
        <v>659</v>
      </c>
      <c r="D6721" t="s">
        <v>6723</v>
      </c>
      <c r="E6721" t="s">
        <v>14624</v>
      </c>
      <c r="F6721" t="s">
        <v>15832</v>
      </c>
      <c r="G6721">
        <v>0</v>
      </c>
    </row>
    <row r="6722" spans="1:7" x14ac:dyDescent="0.25">
      <c r="A6722">
        <v>79002842598</v>
      </c>
      <c r="B6722">
        <v>1</v>
      </c>
      <c r="C6722">
        <v>2944.9700000000003</v>
      </c>
      <c r="D6722" t="s">
        <v>6724</v>
      </c>
      <c r="E6722" t="s">
        <v>14625</v>
      </c>
      <c r="F6722" t="s">
        <v>15819</v>
      </c>
      <c r="G6722">
        <v>0</v>
      </c>
    </row>
    <row r="6723" spans="1:7" x14ac:dyDescent="0.25">
      <c r="A6723">
        <v>79081809846</v>
      </c>
      <c r="B6723">
        <v>1</v>
      </c>
      <c r="C6723">
        <v>964</v>
      </c>
      <c r="D6723" t="s">
        <v>6725</v>
      </c>
      <c r="E6723" t="s">
        <v>14626</v>
      </c>
      <c r="F6723" t="s">
        <v>15834</v>
      </c>
      <c r="G6723" t="s">
        <v>15839</v>
      </c>
    </row>
    <row r="6724" spans="1:7" x14ac:dyDescent="0.25">
      <c r="A6724">
        <v>79521017469</v>
      </c>
      <c r="B6724">
        <v>1</v>
      </c>
      <c r="C6724">
        <v>195</v>
      </c>
      <c r="D6724" t="s">
        <v>6726</v>
      </c>
      <c r="E6724" t="s">
        <v>14627</v>
      </c>
      <c r="F6724" t="s">
        <v>15810</v>
      </c>
      <c r="G6724">
        <v>0</v>
      </c>
    </row>
    <row r="6725" spans="1:7" x14ac:dyDescent="0.25">
      <c r="A6725">
        <v>79525923708</v>
      </c>
      <c r="B6725">
        <v>1</v>
      </c>
      <c r="C6725">
        <v>338.33333333333331</v>
      </c>
      <c r="D6725" t="s">
        <v>6727</v>
      </c>
      <c r="E6725" t="s">
        <v>14628</v>
      </c>
      <c r="F6725" t="s">
        <v>15818</v>
      </c>
      <c r="G6725">
        <v>0</v>
      </c>
    </row>
    <row r="6726" spans="1:7" x14ac:dyDescent="0.25">
      <c r="A6726">
        <v>79515583471</v>
      </c>
      <c r="B6726">
        <v>1</v>
      </c>
      <c r="C6726">
        <v>1875</v>
      </c>
      <c r="D6726" t="s">
        <v>6728</v>
      </c>
      <c r="E6726" t="s">
        <v>14629</v>
      </c>
      <c r="F6726" t="s">
        <v>15806</v>
      </c>
      <c r="G6726" t="s">
        <v>15842</v>
      </c>
    </row>
    <row r="6727" spans="1:7" x14ac:dyDescent="0.25">
      <c r="A6727">
        <v>79289091919</v>
      </c>
      <c r="B6727">
        <v>1</v>
      </c>
      <c r="C6727">
        <v>4929</v>
      </c>
      <c r="D6727" t="s">
        <v>6729</v>
      </c>
      <c r="E6727" t="s">
        <v>14630</v>
      </c>
      <c r="F6727" t="s">
        <v>15806</v>
      </c>
      <c r="G6727" t="s">
        <v>15839</v>
      </c>
    </row>
    <row r="6728" spans="1:7" x14ac:dyDescent="0.25">
      <c r="A6728">
        <v>79003073902</v>
      </c>
      <c r="B6728">
        <v>1</v>
      </c>
      <c r="C6728">
        <v>1206</v>
      </c>
      <c r="D6728" t="s">
        <v>6730</v>
      </c>
      <c r="E6728" t="s">
        <v>14631</v>
      </c>
      <c r="F6728" t="s">
        <v>15808</v>
      </c>
      <c r="G6728" t="s">
        <v>15841</v>
      </c>
    </row>
    <row r="6729" spans="1:7" x14ac:dyDescent="0.25">
      <c r="A6729">
        <v>79265684215</v>
      </c>
      <c r="B6729">
        <v>1</v>
      </c>
      <c r="C6729">
        <v>3616.1666666666665</v>
      </c>
      <c r="D6729" t="s">
        <v>6731</v>
      </c>
      <c r="E6729" t="s">
        <v>14632</v>
      </c>
      <c r="F6729" t="s">
        <v>15829</v>
      </c>
      <c r="G6729">
        <v>0</v>
      </c>
    </row>
    <row r="6730" spans="1:7" x14ac:dyDescent="0.25">
      <c r="A6730">
        <v>79283064086</v>
      </c>
      <c r="B6730">
        <v>1</v>
      </c>
      <c r="C6730">
        <v>910.2</v>
      </c>
      <c r="D6730" t="s">
        <v>6732</v>
      </c>
      <c r="E6730" t="s">
        <v>14633</v>
      </c>
      <c r="F6730" t="s">
        <v>15834</v>
      </c>
      <c r="G6730">
        <v>0</v>
      </c>
    </row>
    <row r="6731" spans="1:7" x14ac:dyDescent="0.25">
      <c r="A6731">
        <v>79092159560</v>
      </c>
      <c r="B6731">
        <v>1</v>
      </c>
      <c r="C6731">
        <v>1162.125</v>
      </c>
      <c r="D6731" t="s">
        <v>6733</v>
      </c>
      <c r="E6731" t="s">
        <v>14634</v>
      </c>
      <c r="F6731" t="s">
        <v>15809</v>
      </c>
      <c r="G6731">
        <v>0</v>
      </c>
    </row>
    <row r="6732" spans="1:7" x14ac:dyDescent="0.25">
      <c r="A6732">
        <v>79081979315</v>
      </c>
      <c r="B6732">
        <v>1</v>
      </c>
      <c r="C6732">
        <v>2892.6666666666665</v>
      </c>
      <c r="D6732" t="s">
        <v>6734</v>
      </c>
      <c r="E6732" t="s">
        <v>14635</v>
      </c>
      <c r="F6732" t="s">
        <v>15823</v>
      </c>
      <c r="G6732" t="s">
        <v>15840</v>
      </c>
    </row>
    <row r="6733" spans="1:7" x14ac:dyDescent="0.25">
      <c r="A6733">
        <v>79381049273</v>
      </c>
      <c r="B6733">
        <v>1</v>
      </c>
      <c r="C6733">
        <v>1897.2142857142858</v>
      </c>
      <c r="D6733" t="s">
        <v>6735</v>
      </c>
      <c r="E6733" t="s">
        <v>14636</v>
      </c>
      <c r="F6733" t="s">
        <v>15825</v>
      </c>
      <c r="G6733">
        <v>0</v>
      </c>
    </row>
    <row r="6734" spans="1:7" x14ac:dyDescent="0.25">
      <c r="A6734">
        <v>79882425020</v>
      </c>
      <c r="B6734">
        <v>1</v>
      </c>
      <c r="C6734">
        <v>1679.3333333333333</v>
      </c>
      <c r="D6734" t="s">
        <v>6736</v>
      </c>
      <c r="E6734" t="s">
        <v>14637</v>
      </c>
      <c r="F6734" t="s">
        <v>15835</v>
      </c>
      <c r="G6734">
        <v>0</v>
      </c>
    </row>
    <row r="6735" spans="1:7" x14ac:dyDescent="0.25">
      <c r="A6735">
        <v>79183252657</v>
      </c>
      <c r="B6735">
        <v>1</v>
      </c>
      <c r="C6735">
        <v>377.33333333333331</v>
      </c>
      <c r="D6735" t="s">
        <v>6737</v>
      </c>
      <c r="E6735" t="s">
        <v>14638</v>
      </c>
      <c r="F6735" t="s">
        <v>15836</v>
      </c>
      <c r="G6735" t="s">
        <v>15839</v>
      </c>
    </row>
    <row r="6736" spans="1:7" x14ac:dyDescent="0.25">
      <c r="A6736">
        <v>79381189879</v>
      </c>
      <c r="B6736">
        <v>1</v>
      </c>
      <c r="C6736">
        <v>845</v>
      </c>
      <c r="D6736" t="s">
        <v>6738</v>
      </c>
      <c r="E6736" t="s">
        <v>14639</v>
      </c>
      <c r="F6736" t="s">
        <v>15809</v>
      </c>
      <c r="G6736" t="s">
        <v>15839</v>
      </c>
    </row>
    <row r="6737" spans="1:7" x14ac:dyDescent="0.25">
      <c r="A6737">
        <v>79001307168</v>
      </c>
      <c r="B6737">
        <v>1</v>
      </c>
      <c r="C6737">
        <v>2589</v>
      </c>
      <c r="D6737" t="s">
        <v>6739</v>
      </c>
      <c r="E6737" t="s">
        <v>14640</v>
      </c>
      <c r="F6737" t="s">
        <v>15836</v>
      </c>
      <c r="G6737" t="s">
        <v>15839</v>
      </c>
    </row>
    <row r="6738" spans="1:7" x14ac:dyDescent="0.25">
      <c r="A6738">
        <v>79281060445</v>
      </c>
      <c r="B6738">
        <v>1</v>
      </c>
      <c r="C6738">
        <v>4973.833333333333</v>
      </c>
      <c r="D6738" t="s">
        <v>6740</v>
      </c>
      <c r="E6738" t="s">
        <v>14641</v>
      </c>
      <c r="F6738" t="s">
        <v>15811</v>
      </c>
      <c r="G6738">
        <v>0</v>
      </c>
    </row>
    <row r="6739" spans="1:7" x14ac:dyDescent="0.25">
      <c r="A6739">
        <v>79515124992</v>
      </c>
      <c r="B6739">
        <v>1</v>
      </c>
      <c r="C6739">
        <v>2215</v>
      </c>
      <c r="D6739" t="s">
        <v>6741</v>
      </c>
      <c r="E6739" t="s">
        <v>14642</v>
      </c>
      <c r="F6739" t="s">
        <v>15822</v>
      </c>
      <c r="G6739">
        <v>0</v>
      </c>
    </row>
    <row r="6740" spans="1:7" x14ac:dyDescent="0.25">
      <c r="A6740">
        <v>79508011555</v>
      </c>
      <c r="B6740">
        <v>1</v>
      </c>
      <c r="C6740">
        <v>120.5</v>
      </c>
      <c r="D6740" t="s">
        <v>6742</v>
      </c>
      <c r="E6740" t="s">
        <v>14643</v>
      </c>
      <c r="F6740" t="s">
        <v>15824</v>
      </c>
      <c r="G6740">
        <v>0</v>
      </c>
    </row>
    <row r="6741" spans="1:7" x14ac:dyDescent="0.25">
      <c r="A6741">
        <v>79204690412</v>
      </c>
      <c r="B6741">
        <v>1</v>
      </c>
      <c r="C6741">
        <v>827</v>
      </c>
      <c r="D6741" t="s">
        <v>6743</v>
      </c>
      <c r="E6741" t="s">
        <v>14644</v>
      </c>
      <c r="F6741" t="s">
        <v>15815</v>
      </c>
      <c r="G6741">
        <v>0</v>
      </c>
    </row>
    <row r="6742" spans="1:7" x14ac:dyDescent="0.25">
      <c r="A6742">
        <v>79002554841</v>
      </c>
      <c r="B6742">
        <v>1</v>
      </c>
      <c r="C6742">
        <v>426</v>
      </c>
      <c r="D6742" t="s">
        <v>6744</v>
      </c>
      <c r="E6742" t="s">
        <v>14645</v>
      </c>
      <c r="F6742" t="s">
        <v>15820</v>
      </c>
      <c r="G6742">
        <v>0</v>
      </c>
    </row>
    <row r="6743" spans="1:7" x14ac:dyDescent="0.25">
      <c r="A6743">
        <v>79508484026</v>
      </c>
      <c r="B6743">
        <v>1</v>
      </c>
      <c r="C6743">
        <v>467</v>
      </c>
      <c r="D6743" t="s">
        <v>6745</v>
      </c>
      <c r="E6743" t="s">
        <v>14646</v>
      </c>
      <c r="F6743" t="s">
        <v>15806</v>
      </c>
      <c r="G6743">
        <v>0</v>
      </c>
    </row>
    <row r="6744" spans="1:7" x14ac:dyDescent="0.25">
      <c r="A6744">
        <v>79258077330</v>
      </c>
      <c r="B6744">
        <v>1</v>
      </c>
      <c r="C6744">
        <v>4310.1499999999996</v>
      </c>
      <c r="D6744" t="s">
        <v>6746</v>
      </c>
      <c r="E6744" t="s">
        <v>14647</v>
      </c>
      <c r="F6744" t="s">
        <v>15811</v>
      </c>
      <c r="G6744">
        <v>0</v>
      </c>
    </row>
    <row r="6745" spans="1:7" x14ac:dyDescent="0.25">
      <c r="A6745">
        <v>79289647784</v>
      </c>
      <c r="B6745">
        <v>1</v>
      </c>
      <c r="C6745">
        <v>1557.5</v>
      </c>
      <c r="D6745" t="s">
        <v>6747</v>
      </c>
      <c r="E6745" t="s">
        <v>14648</v>
      </c>
      <c r="F6745" t="s">
        <v>15825</v>
      </c>
      <c r="G6745">
        <v>0</v>
      </c>
    </row>
    <row r="6746" spans="1:7" x14ac:dyDescent="0.25">
      <c r="A6746">
        <v>79081811879</v>
      </c>
      <c r="B6746">
        <v>1</v>
      </c>
      <c r="C6746">
        <v>752</v>
      </c>
      <c r="D6746" t="s">
        <v>6748</v>
      </c>
      <c r="E6746" t="s">
        <v>14649</v>
      </c>
      <c r="F6746" t="s">
        <v>15830</v>
      </c>
      <c r="G6746" t="s">
        <v>15840</v>
      </c>
    </row>
    <row r="6747" spans="1:7" x14ac:dyDescent="0.25">
      <c r="A6747">
        <v>79038552503</v>
      </c>
      <c r="B6747">
        <v>1</v>
      </c>
      <c r="C6747">
        <v>809.25</v>
      </c>
      <c r="D6747" t="s">
        <v>6749</v>
      </c>
      <c r="E6747" t="s">
        <v>14650</v>
      </c>
      <c r="F6747" t="s">
        <v>15826</v>
      </c>
      <c r="G6747">
        <v>0</v>
      </c>
    </row>
    <row r="6748" spans="1:7" x14ac:dyDescent="0.25">
      <c r="A6748">
        <v>79889524167</v>
      </c>
      <c r="B6748">
        <v>1</v>
      </c>
      <c r="C6748">
        <v>1162.5999999999999</v>
      </c>
      <c r="D6748" t="s">
        <v>6750</v>
      </c>
      <c r="E6748" t="s">
        <v>14651</v>
      </c>
      <c r="F6748" t="s">
        <v>15806</v>
      </c>
      <c r="G6748">
        <v>0</v>
      </c>
    </row>
    <row r="6749" spans="1:7" x14ac:dyDescent="0.25">
      <c r="A6749">
        <v>79624459585</v>
      </c>
      <c r="B6749">
        <v>1</v>
      </c>
      <c r="C6749">
        <v>307</v>
      </c>
      <c r="D6749" t="s">
        <v>6751</v>
      </c>
      <c r="E6749" t="s">
        <v>14652</v>
      </c>
      <c r="F6749" t="s">
        <v>15827</v>
      </c>
      <c r="G6749">
        <v>0</v>
      </c>
    </row>
    <row r="6750" spans="1:7" x14ac:dyDescent="0.25">
      <c r="A6750">
        <v>79192393546</v>
      </c>
      <c r="B6750">
        <v>1</v>
      </c>
      <c r="C6750">
        <v>1234.6666666666667</v>
      </c>
      <c r="D6750" t="s">
        <v>6752</v>
      </c>
      <c r="E6750" t="s">
        <v>14653</v>
      </c>
      <c r="F6750" t="s">
        <v>15817</v>
      </c>
      <c r="G6750" t="s">
        <v>15840</v>
      </c>
    </row>
    <row r="6751" spans="1:7" x14ac:dyDescent="0.25">
      <c r="A6751">
        <v>79054154918</v>
      </c>
      <c r="B6751">
        <v>1</v>
      </c>
      <c r="C6751">
        <v>1146</v>
      </c>
      <c r="D6751" t="s">
        <v>6753</v>
      </c>
      <c r="E6751" t="s">
        <v>14654</v>
      </c>
      <c r="F6751" t="s">
        <v>15828</v>
      </c>
      <c r="G6751">
        <v>0</v>
      </c>
    </row>
    <row r="6752" spans="1:7" x14ac:dyDescent="0.25">
      <c r="A6752">
        <v>79381428995</v>
      </c>
      <c r="B6752">
        <v>1</v>
      </c>
      <c r="C6752">
        <v>1283.6875</v>
      </c>
      <c r="D6752" t="s">
        <v>6754</v>
      </c>
      <c r="E6752" t="s">
        <v>14655</v>
      </c>
      <c r="F6752" t="s">
        <v>15825</v>
      </c>
      <c r="G6752">
        <v>0</v>
      </c>
    </row>
    <row r="6753" spans="1:7" x14ac:dyDescent="0.25">
      <c r="A6753">
        <v>79515304642</v>
      </c>
      <c r="B6753">
        <v>1</v>
      </c>
      <c r="C6753">
        <v>948.6</v>
      </c>
      <c r="D6753" t="s">
        <v>6755</v>
      </c>
      <c r="E6753" t="s">
        <v>14656</v>
      </c>
      <c r="F6753" t="s">
        <v>15829</v>
      </c>
      <c r="G6753">
        <v>0</v>
      </c>
    </row>
    <row r="6754" spans="1:7" x14ac:dyDescent="0.25">
      <c r="A6754">
        <v>79282891500</v>
      </c>
      <c r="B6754">
        <v>1</v>
      </c>
      <c r="C6754">
        <v>3065.3333333333335</v>
      </c>
      <c r="D6754" t="s">
        <v>6756</v>
      </c>
      <c r="E6754" t="s">
        <v>14657</v>
      </c>
      <c r="F6754" t="s">
        <v>15810</v>
      </c>
      <c r="G6754">
        <v>0</v>
      </c>
    </row>
    <row r="6755" spans="1:7" x14ac:dyDescent="0.25">
      <c r="A6755">
        <v>79518509797</v>
      </c>
      <c r="B6755">
        <v>1</v>
      </c>
      <c r="C6755">
        <v>777.8</v>
      </c>
      <c r="D6755" t="s">
        <v>6757</v>
      </c>
      <c r="E6755" t="s">
        <v>14658</v>
      </c>
      <c r="F6755" t="s">
        <v>15821</v>
      </c>
      <c r="G6755">
        <v>0</v>
      </c>
    </row>
    <row r="6756" spans="1:7" x14ac:dyDescent="0.25">
      <c r="A6756">
        <v>79612740969</v>
      </c>
      <c r="B6756">
        <v>1</v>
      </c>
      <c r="C6756">
        <v>3496.1428571428573</v>
      </c>
      <c r="D6756" t="s">
        <v>6758</v>
      </c>
      <c r="E6756" t="s">
        <v>14659</v>
      </c>
      <c r="F6756" t="s">
        <v>15809</v>
      </c>
      <c r="G6756">
        <v>0</v>
      </c>
    </row>
    <row r="6757" spans="1:7" x14ac:dyDescent="0.25">
      <c r="A6757">
        <v>79289602810</v>
      </c>
      <c r="B6757">
        <v>1</v>
      </c>
      <c r="C6757">
        <v>1713.375</v>
      </c>
      <c r="D6757" t="s">
        <v>6759</v>
      </c>
      <c r="E6757" t="s">
        <v>14660</v>
      </c>
      <c r="F6757" t="s">
        <v>15819</v>
      </c>
      <c r="G6757">
        <v>0</v>
      </c>
    </row>
    <row r="6758" spans="1:7" x14ac:dyDescent="0.25">
      <c r="A6758">
        <v>79896363140</v>
      </c>
      <c r="B6758">
        <v>1</v>
      </c>
      <c r="C6758">
        <v>864</v>
      </c>
      <c r="D6758" t="s">
        <v>6760</v>
      </c>
      <c r="E6758" t="s">
        <v>14661</v>
      </c>
      <c r="F6758" t="s">
        <v>15813</v>
      </c>
      <c r="G6758" t="s">
        <v>15839</v>
      </c>
    </row>
    <row r="6759" spans="1:7" x14ac:dyDescent="0.25">
      <c r="A6759">
        <v>79094120382</v>
      </c>
      <c r="B6759">
        <v>1</v>
      </c>
      <c r="C6759">
        <v>3711.75</v>
      </c>
      <c r="D6759" t="s">
        <v>6761</v>
      </c>
      <c r="E6759" t="s">
        <v>14662</v>
      </c>
      <c r="F6759" t="s">
        <v>15831</v>
      </c>
      <c r="G6759">
        <v>0</v>
      </c>
    </row>
    <row r="6760" spans="1:7" x14ac:dyDescent="0.25">
      <c r="A6760">
        <v>79185225939</v>
      </c>
      <c r="B6760">
        <v>1</v>
      </c>
      <c r="C6760">
        <v>1078.7</v>
      </c>
      <c r="D6760" t="s">
        <v>6762</v>
      </c>
      <c r="E6760" t="s">
        <v>14663</v>
      </c>
      <c r="F6760" t="s">
        <v>15822</v>
      </c>
      <c r="G6760">
        <v>0</v>
      </c>
    </row>
    <row r="6761" spans="1:7" x14ac:dyDescent="0.25">
      <c r="A6761">
        <v>79515213735</v>
      </c>
      <c r="B6761">
        <v>1</v>
      </c>
      <c r="C6761">
        <v>857</v>
      </c>
      <c r="D6761" t="s">
        <v>6763</v>
      </c>
      <c r="E6761" t="s">
        <v>14664</v>
      </c>
      <c r="F6761" t="s">
        <v>15816</v>
      </c>
      <c r="G6761" t="s">
        <v>15839</v>
      </c>
    </row>
    <row r="6762" spans="1:7" x14ac:dyDescent="0.25">
      <c r="A6762">
        <v>79043431154</v>
      </c>
      <c r="B6762">
        <v>1</v>
      </c>
      <c r="C6762">
        <v>2590.25</v>
      </c>
      <c r="D6762" t="s">
        <v>6764</v>
      </c>
      <c r="E6762" t="s">
        <v>14665</v>
      </c>
      <c r="F6762" t="s">
        <v>15814</v>
      </c>
      <c r="G6762" t="s">
        <v>15839</v>
      </c>
    </row>
    <row r="6763" spans="1:7" x14ac:dyDescent="0.25">
      <c r="A6763">
        <v>79081497662</v>
      </c>
      <c r="B6763">
        <v>1</v>
      </c>
      <c r="C6763">
        <v>617.5</v>
      </c>
      <c r="D6763" t="s">
        <v>6765</v>
      </c>
      <c r="E6763" t="s">
        <v>14666</v>
      </c>
      <c r="F6763" t="s">
        <v>15814</v>
      </c>
      <c r="G6763">
        <v>0</v>
      </c>
    </row>
    <row r="6764" spans="1:7" x14ac:dyDescent="0.25">
      <c r="A6764">
        <v>79281108232</v>
      </c>
      <c r="B6764">
        <v>1</v>
      </c>
      <c r="C6764">
        <v>3400</v>
      </c>
      <c r="D6764" t="s">
        <v>6766</v>
      </c>
      <c r="E6764" t="s">
        <v>14667</v>
      </c>
      <c r="F6764" t="s">
        <v>15828</v>
      </c>
      <c r="G6764">
        <v>0</v>
      </c>
    </row>
    <row r="6765" spans="1:7" x14ac:dyDescent="0.25">
      <c r="A6765">
        <v>79176484360</v>
      </c>
      <c r="B6765">
        <v>1</v>
      </c>
      <c r="C6765">
        <v>1061.6666666666667</v>
      </c>
      <c r="D6765" t="s">
        <v>6767</v>
      </c>
      <c r="E6765" t="s">
        <v>14668</v>
      </c>
      <c r="F6765" t="s">
        <v>15819</v>
      </c>
      <c r="G6765">
        <v>0</v>
      </c>
    </row>
    <row r="6766" spans="1:7" x14ac:dyDescent="0.25">
      <c r="A6766">
        <v>79648928093</v>
      </c>
      <c r="B6766">
        <v>1</v>
      </c>
      <c r="C6766">
        <v>427.33333333333331</v>
      </c>
      <c r="D6766" t="s">
        <v>6768</v>
      </c>
      <c r="E6766" t="s">
        <v>14669</v>
      </c>
      <c r="F6766" t="s">
        <v>15826</v>
      </c>
      <c r="G6766" t="s">
        <v>15840</v>
      </c>
    </row>
    <row r="6767" spans="1:7" x14ac:dyDescent="0.25">
      <c r="A6767">
        <v>79885851540</v>
      </c>
      <c r="B6767">
        <v>1</v>
      </c>
      <c r="C6767">
        <v>405</v>
      </c>
      <c r="D6767" t="s">
        <v>6769</v>
      </c>
      <c r="E6767" t="s">
        <v>14670</v>
      </c>
      <c r="F6767" t="s">
        <v>15811</v>
      </c>
      <c r="G6767">
        <v>0</v>
      </c>
    </row>
    <row r="6768" spans="1:7" x14ac:dyDescent="0.25">
      <c r="A6768">
        <v>79184405111</v>
      </c>
      <c r="B6768">
        <v>1</v>
      </c>
      <c r="C6768">
        <v>310</v>
      </c>
      <c r="D6768" t="s">
        <v>6770</v>
      </c>
      <c r="E6768" t="s">
        <v>14671</v>
      </c>
      <c r="F6768" t="s">
        <v>15832</v>
      </c>
      <c r="G6768">
        <v>0</v>
      </c>
    </row>
    <row r="6769" spans="1:7" x14ac:dyDescent="0.25">
      <c r="A6769">
        <v>79518721966</v>
      </c>
      <c r="B6769">
        <v>1</v>
      </c>
      <c r="C6769">
        <v>463</v>
      </c>
      <c r="D6769" t="s">
        <v>6771</v>
      </c>
      <c r="E6769" t="s">
        <v>14672</v>
      </c>
      <c r="F6769" t="s">
        <v>15812</v>
      </c>
      <c r="G6769">
        <v>0</v>
      </c>
    </row>
    <row r="6770" spans="1:7" x14ac:dyDescent="0.25">
      <c r="A6770">
        <v>79185200565</v>
      </c>
      <c r="B6770">
        <v>1</v>
      </c>
      <c r="C6770">
        <v>3088.0566666666668</v>
      </c>
      <c r="D6770" t="s">
        <v>6772</v>
      </c>
      <c r="E6770" t="s">
        <v>14673</v>
      </c>
      <c r="F6770" t="s">
        <v>15823</v>
      </c>
      <c r="G6770">
        <v>0</v>
      </c>
    </row>
    <row r="6771" spans="1:7" x14ac:dyDescent="0.25">
      <c r="A6771">
        <v>79081950608</v>
      </c>
      <c r="B6771">
        <v>1</v>
      </c>
      <c r="C6771">
        <v>1827.4749999999999</v>
      </c>
      <c r="D6771" t="s">
        <v>6773</v>
      </c>
      <c r="E6771" t="s">
        <v>14674</v>
      </c>
      <c r="F6771" t="s">
        <v>15824</v>
      </c>
      <c r="G6771">
        <v>0</v>
      </c>
    </row>
    <row r="6772" spans="1:7" x14ac:dyDescent="0.25">
      <c r="A6772">
        <v>79895081819</v>
      </c>
      <c r="B6772">
        <v>1</v>
      </c>
      <c r="C6772">
        <v>2494.75</v>
      </c>
      <c r="D6772" t="s">
        <v>6774</v>
      </c>
      <c r="E6772" t="s">
        <v>14675</v>
      </c>
      <c r="F6772" t="s">
        <v>15834</v>
      </c>
      <c r="G6772">
        <v>0</v>
      </c>
    </row>
    <row r="6773" spans="1:7" x14ac:dyDescent="0.25">
      <c r="A6773">
        <v>79034003061</v>
      </c>
      <c r="B6773">
        <v>1</v>
      </c>
      <c r="C6773">
        <v>969</v>
      </c>
      <c r="D6773" t="s">
        <v>6775</v>
      </c>
      <c r="E6773" t="s">
        <v>14676</v>
      </c>
      <c r="F6773" t="s">
        <v>15817</v>
      </c>
      <c r="G6773">
        <v>0</v>
      </c>
    </row>
    <row r="6774" spans="1:7" x14ac:dyDescent="0.25">
      <c r="A6774">
        <v>79515085907</v>
      </c>
      <c r="B6774">
        <v>1</v>
      </c>
      <c r="C6774">
        <v>1796.75</v>
      </c>
      <c r="D6774" t="s">
        <v>6776</v>
      </c>
      <c r="E6774" t="s">
        <v>14677</v>
      </c>
      <c r="F6774" t="s">
        <v>15822</v>
      </c>
      <c r="G6774">
        <v>0</v>
      </c>
    </row>
    <row r="6775" spans="1:7" x14ac:dyDescent="0.25">
      <c r="A6775">
        <v>79180406833</v>
      </c>
      <c r="B6775">
        <v>1</v>
      </c>
      <c r="C6775">
        <v>789.75</v>
      </c>
      <c r="D6775" t="s">
        <v>6777</v>
      </c>
      <c r="E6775" t="s">
        <v>14678</v>
      </c>
      <c r="F6775" t="s">
        <v>15809</v>
      </c>
      <c r="G6775" t="s">
        <v>15840</v>
      </c>
    </row>
    <row r="6776" spans="1:7" x14ac:dyDescent="0.25">
      <c r="A6776">
        <v>79377124648</v>
      </c>
      <c r="B6776">
        <v>1</v>
      </c>
      <c r="C6776">
        <v>54.5</v>
      </c>
      <c r="D6776" t="s">
        <v>6778</v>
      </c>
      <c r="E6776" t="s">
        <v>14679</v>
      </c>
      <c r="F6776" t="s">
        <v>15814</v>
      </c>
      <c r="G6776">
        <v>0</v>
      </c>
    </row>
    <row r="6777" spans="1:7" x14ac:dyDescent="0.25">
      <c r="A6777">
        <v>79283751908</v>
      </c>
      <c r="B6777">
        <v>1</v>
      </c>
      <c r="C6777">
        <v>1261.8</v>
      </c>
      <c r="D6777" t="s">
        <v>6779</v>
      </c>
      <c r="E6777" t="s">
        <v>14680</v>
      </c>
      <c r="F6777" t="s">
        <v>15832</v>
      </c>
      <c r="G6777" t="s">
        <v>15839</v>
      </c>
    </row>
    <row r="6778" spans="1:7" x14ac:dyDescent="0.25">
      <c r="A6778">
        <v>79103553664</v>
      </c>
      <c r="B6778">
        <v>1</v>
      </c>
      <c r="C6778">
        <v>432</v>
      </c>
      <c r="D6778" t="s">
        <v>6780</v>
      </c>
      <c r="E6778" t="s">
        <v>14681</v>
      </c>
      <c r="F6778" t="s">
        <v>15836</v>
      </c>
      <c r="G6778">
        <v>0</v>
      </c>
    </row>
    <row r="6779" spans="1:7" x14ac:dyDescent="0.25">
      <c r="A6779">
        <v>79889518561</v>
      </c>
      <c r="B6779">
        <v>1</v>
      </c>
      <c r="C6779">
        <v>648</v>
      </c>
      <c r="D6779" t="s">
        <v>6781</v>
      </c>
      <c r="E6779" t="s">
        <v>14682</v>
      </c>
      <c r="F6779" t="s">
        <v>15828</v>
      </c>
      <c r="G6779">
        <v>0</v>
      </c>
    </row>
    <row r="6780" spans="1:7" x14ac:dyDescent="0.25">
      <c r="A6780">
        <v>79081818605</v>
      </c>
      <c r="B6780">
        <v>1</v>
      </c>
      <c r="C6780">
        <v>658.625</v>
      </c>
      <c r="D6780" t="s">
        <v>6782</v>
      </c>
      <c r="E6780" t="s">
        <v>14683</v>
      </c>
      <c r="F6780" t="s">
        <v>15826</v>
      </c>
      <c r="G6780">
        <v>0</v>
      </c>
    </row>
    <row r="6781" spans="1:7" x14ac:dyDescent="0.25">
      <c r="A6781">
        <v>79509943602</v>
      </c>
      <c r="B6781">
        <v>1</v>
      </c>
      <c r="C6781">
        <v>1061.9000000000001</v>
      </c>
      <c r="D6781" t="s">
        <v>6783</v>
      </c>
      <c r="E6781" t="s">
        <v>14684</v>
      </c>
      <c r="F6781" t="s">
        <v>15811</v>
      </c>
      <c r="G6781">
        <v>0</v>
      </c>
    </row>
    <row r="6782" spans="1:7" x14ac:dyDescent="0.25">
      <c r="A6782">
        <v>79514903756</v>
      </c>
      <c r="B6782">
        <v>1</v>
      </c>
      <c r="C6782">
        <v>3716.75</v>
      </c>
      <c r="D6782" t="s">
        <v>6784</v>
      </c>
      <c r="E6782" t="s">
        <v>14685</v>
      </c>
      <c r="F6782" t="s">
        <v>15819</v>
      </c>
      <c r="G6782">
        <v>0</v>
      </c>
    </row>
    <row r="6783" spans="1:7" x14ac:dyDescent="0.25">
      <c r="A6783">
        <v>79282709728</v>
      </c>
      <c r="B6783">
        <v>1</v>
      </c>
      <c r="C6783">
        <v>1520.1057142857142</v>
      </c>
      <c r="D6783" t="s">
        <v>6785</v>
      </c>
      <c r="E6783" t="s">
        <v>14686</v>
      </c>
      <c r="F6783" t="s">
        <v>15809</v>
      </c>
      <c r="G6783">
        <v>0</v>
      </c>
    </row>
    <row r="6784" spans="1:7" x14ac:dyDescent="0.25">
      <c r="A6784">
        <v>79092212609</v>
      </c>
      <c r="B6784">
        <v>1</v>
      </c>
      <c r="C6784">
        <v>259.5</v>
      </c>
      <c r="D6784" t="s">
        <v>6786</v>
      </c>
      <c r="E6784" t="s">
        <v>14687</v>
      </c>
      <c r="F6784" t="s">
        <v>15826</v>
      </c>
      <c r="G6784">
        <v>0</v>
      </c>
    </row>
    <row r="6785" spans="1:7" x14ac:dyDescent="0.25">
      <c r="A6785">
        <v>79615024769</v>
      </c>
      <c r="B6785">
        <v>1</v>
      </c>
      <c r="C6785">
        <v>1028.5</v>
      </c>
      <c r="D6785" t="s">
        <v>6787</v>
      </c>
      <c r="E6785" t="s">
        <v>14688</v>
      </c>
      <c r="F6785" t="s">
        <v>15814</v>
      </c>
      <c r="G6785" t="s">
        <v>15840</v>
      </c>
    </row>
    <row r="6786" spans="1:7" x14ac:dyDescent="0.25">
      <c r="A6786">
        <v>79043469966</v>
      </c>
      <c r="B6786">
        <v>1</v>
      </c>
      <c r="C6786">
        <v>1180.5</v>
      </c>
      <c r="D6786" t="s">
        <v>6788</v>
      </c>
      <c r="E6786" t="s">
        <v>14689</v>
      </c>
      <c r="F6786" t="s">
        <v>15833</v>
      </c>
      <c r="G6786">
        <v>0</v>
      </c>
    </row>
    <row r="6787" spans="1:7" x14ac:dyDescent="0.25">
      <c r="A6787">
        <v>79185090056</v>
      </c>
      <c r="B6787">
        <v>1</v>
      </c>
      <c r="C6787">
        <v>508</v>
      </c>
      <c r="D6787" t="s">
        <v>6789</v>
      </c>
      <c r="E6787" t="s">
        <v>14690</v>
      </c>
      <c r="F6787" t="s">
        <v>15828</v>
      </c>
      <c r="G6787">
        <v>0</v>
      </c>
    </row>
    <row r="6788" spans="1:7" x14ac:dyDescent="0.25">
      <c r="A6788">
        <v>79205746174</v>
      </c>
      <c r="B6788">
        <v>1</v>
      </c>
      <c r="C6788">
        <v>512.16666666666663</v>
      </c>
      <c r="D6788" t="s">
        <v>6790</v>
      </c>
      <c r="E6788" t="s">
        <v>14691</v>
      </c>
      <c r="F6788" t="s">
        <v>15811</v>
      </c>
      <c r="G6788">
        <v>0</v>
      </c>
    </row>
    <row r="6789" spans="1:7" x14ac:dyDescent="0.25">
      <c r="A6789">
        <v>79286083543</v>
      </c>
      <c r="B6789">
        <v>1</v>
      </c>
      <c r="C6789">
        <v>605.25</v>
      </c>
      <c r="D6789" t="s">
        <v>6791</v>
      </c>
      <c r="E6789" t="s">
        <v>14692</v>
      </c>
      <c r="F6789" t="s">
        <v>15831</v>
      </c>
      <c r="G6789">
        <v>0</v>
      </c>
    </row>
    <row r="6790" spans="1:7" x14ac:dyDescent="0.25">
      <c r="A6790">
        <v>79094250303</v>
      </c>
      <c r="B6790">
        <v>1</v>
      </c>
      <c r="C6790">
        <v>754.64285714285711</v>
      </c>
      <c r="D6790" t="s">
        <v>6792</v>
      </c>
      <c r="E6790" t="s">
        <v>14693</v>
      </c>
      <c r="F6790" t="s">
        <v>15818</v>
      </c>
      <c r="G6790">
        <v>0</v>
      </c>
    </row>
    <row r="6791" spans="1:7" x14ac:dyDescent="0.25">
      <c r="A6791">
        <v>79189989987</v>
      </c>
      <c r="B6791">
        <v>1</v>
      </c>
      <c r="C6791">
        <v>1393.5</v>
      </c>
      <c r="D6791" t="s">
        <v>6793</v>
      </c>
      <c r="E6791" t="s">
        <v>14694</v>
      </c>
      <c r="F6791" t="s">
        <v>15832</v>
      </c>
      <c r="G6791">
        <v>0</v>
      </c>
    </row>
    <row r="6792" spans="1:7" x14ac:dyDescent="0.25">
      <c r="A6792">
        <v>79155491952</v>
      </c>
      <c r="B6792">
        <v>1</v>
      </c>
      <c r="C6792">
        <v>2783</v>
      </c>
      <c r="D6792" t="s">
        <v>6794</v>
      </c>
      <c r="E6792" t="s">
        <v>14695</v>
      </c>
      <c r="F6792" t="s">
        <v>15815</v>
      </c>
      <c r="G6792" t="s">
        <v>15841</v>
      </c>
    </row>
    <row r="6793" spans="1:7" x14ac:dyDescent="0.25">
      <c r="A6793">
        <v>79044486503</v>
      </c>
      <c r="B6793">
        <v>1</v>
      </c>
      <c r="C6793">
        <v>457</v>
      </c>
      <c r="D6793" t="s">
        <v>6795</v>
      </c>
      <c r="E6793" t="s">
        <v>14696</v>
      </c>
      <c r="F6793" t="s">
        <v>15824</v>
      </c>
      <c r="G6793">
        <v>0</v>
      </c>
    </row>
    <row r="6794" spans="1:7" x14ac:dyDescent="0.25">
      <c r="A6794">
        <v>79525808162</v>
      </c>
      <c r="B6794">
        <v>1</v>
      </c>
      <c r="C6794">
        <v>380</v>
      </c>
      <c r="D6794" t="s">
        <v>6796</v>
      </c>
      <c r="E6794" t="s">
        <v>14697</v>
      </c>
      <c r="F6794" t="s">
        <v>15818</v>
      </c>
      <c r="G6794">
        <v>0</v>
      </c>
    </row>
    <row r="6795" spans="1:7" x14ac:dyDescent="0.25">
      <c r="A6795">
        <v>79287707131</v>
      </c>
      <c r="B6795">
        <v>1</v>
      </c>
      <c r="C6795">
        <v>1309.5</v>
      </c>
      <c r="D6795" t="s">
        <v>6797</v>
      </c>
      <c r="E6795" t="s">
        <v>14698</v>
      </c>
      <c r="F6795" t="s">
        <v>15817</v>
      </c>
      <c r="G6795" t="s">
        <v>15843</v>
      </c>
    </row>
    <row r="6796" spans="1:7" x14ac:dyDescent="0.25">
      <c r="A6796">
        <v>79186286286</v>
      </c>
      <c r="B6796">
        <v>1</v>
      </c>
      <c r="C6796">
        <v>736</v>
      </c>
      <c r="D6796" t="s">
        <v>6798</v>
      </c>
      <c r="E6796" t="s">
        <v>14699</v>
      </c>
      <c r="F6796" t="s">
        <v>15808</v>
      </c>
      <c r="G6796">
        <v>0</v>
      </c>
    </row>
    <row r="6797" spans="1:7" x14ac:dyDescent="0.25">
      <c r="A6797">
        <v>79515045008</v>
      </c>
      <c r="B6797">
        <v>1</v>
      </c>
      <c r="C6797">
        <v>690.75</v>
      </c>
      <c r="D6797" t="s">
        <v>6799</v>
      </c>
      <c r="E6797" t="s">
        <v>14700</v>
      </c>
      <c r="F6797" t="s">
        <v>15810</v>
      </c>
      <c r="G6797">
        <v>0</v>
      </c>
    </row>
    <row r="6798" spans="1:7" x14ac:dyDescent="0.25">
      <c r="A6798">
        <v>79185251777</v>
      </c>
      <c r="B6798">
        <v>1</v>
      </c>
      <c r="C6798">
        <v>9070.0833333333339</v>
      </c>
      <c r="D6798" t="s">
        <v>6800</v>
      </c>
      <c r="E6798" t="s">
        <v>14701</v>
      </c>
      <c r="F6798" t="s">
        <v>15819</v>
      </c>
      <c r="G6798">
        <v>0</v>
      </c>
    </row>
    <row r="6799" spans="1:7" x14ac:dyDescent="0.25">
      <c r="A6799">
        <v>79298785110</v>
      </c>
      <c r="B6799">
        <v>1</v>
      </c>
      <c r="C6799">
        <v>1849</v>
      </c>
      <c r="D6799" t="s">
        <v>6801</v>
      </c>
      <c r="E6799" t="s">
        <v>14702</v>
      </c>
      <c r="F6799" t="s">
        <v>15835</v>
      </c>
      <c r="G6799">
        <v>0</v>
      </c>
    </row>
    <row r="6800" spans="1:7" x14ac:dyDescent="0.25">
      <c r="A6800">
        <v>79185052929</v>
      </c>
      <c r="B6800">
        <v>1</v>
      </c>
      <c r="C6800">
        <v>3082.8333333333335</v>
      </c>
      <c r="D6800" t="s">
        <v>6802</v>
      </c>
      <c r="E6800" t="s">
        <v>14703</v>
      </c>
      <c r="F6800" t="s">
        <v>15834</v>
      </c>
      <c r="G6800">
        <v>0</v>
      </c>
    </row>
    <row r="6801" spans="1:7" x14ac:dyDescent="0.25">
      <c r="A6801">
        <v>79094345774</v>
      </c>
      <c r="B6801">
        <v>1</v>
      </c>
      <c r="C6801">
        <v>1225.6388888888889</v>
      </c>
      <c r="D6801" t="s">
        <v>6803</v>
      </c>
      <c r="E6801" t="s">
        <v>14704</v>
      </c>
      <c r="F6801" t="s">
        <v>15811</v>
      </c>
      <c r="G6801">
        <v>0</v>
      </c>
    </row>
    <row r="6802" spans="1:7" x14ac:dyDescent="0.25">
      <c r="A6802">
        <v>79251720449</v>
      </c>
      <c r="B6802">
        <v>1</v>
      </c>
      <c r="C6802">
        <v>2278.7857142857142</v>
      </c>
      <c r="D6802" t="s">
        <v>6804</v>
      </c>
      <c r="E6802" t="s">
        <v>14705</v>
      </c>
      <c r="F6802" t="s">
        <v>15833</v>
      </c>
      <c r="G6802">
        <v>0</v>
      </c>
    </row>
    <row r="6803" spans="1:7" x14ac:dyDescent="0.25">
      <c r="A6803">
        <v>79081351108</v>
      </c>
      <c r="B6803">
        <v>1</v>
      </c>
      <c r="C6803">
        <v>1776</v>
      </c>
      <c r="D6803" t="s">
        <v>6805</v>
      </c>
      <c r="E6803" t="s">
        <v>14706</v>
      </c>
      <c r="F6803" t="s">
        <v>15807</v>
      </c>
      <c r="G6803">
        <v>0</v>
      </c>
    </row>
    <row r="6804" spans="1:7" x14ac:dyDescent="0.25">
      <c r="A6804">
        <v>79044427019</v>
      </c>
      <c r="B6804">
        <v>1</v>
      </c>
      <c r="C6804">
        <v>735.66666666666663</v>
      </c>
      <c r="D6804" t="s">
        <v>6806</v>
      </c>
      <c r="E6804" t="s">
        <v>14707</v>
      </c>
      <c r="F6804" t="s">
        <v>15829</v>
      </c>
      <c r="G6804" t="s">
        <v>15841</v>
      </c>
    </row>
    <row r="6805" spans="1:7" x14ac:dyDescent="0.25">
      <c r="A6805">
        <v>79381546980</v>
      </c>
      <c r="B6805">
        <v>1</v>
      </c>
      <c r="C6805">
        <v>644.625</v>
      </c>
      <c r="D6805" t="s">
        <v>6807</v>
      </c>
      <c r="E6805" t="s">
        <v>14708</v>
      </c>
      <c r="F6805" t="s">
        <v>15810</v>
      </c>
      <c r="G6805">
        <v>0</v>
      </c>
    </row>
    <row r="6806" spans="1:7" x14ac:dyDescent="0.25">
      <c r="A6806">
        <v>79034865834</v>
      </c>
      <c r="B6806">
        <v>1</v>
      </c>
      <c r="C6806">
        <v>2171.5</v>
      </c>
      <c r="D6806" t="s">
        <v>6808</v>
      </c>
      <c r="E6806" t="s">
        <v>14709</v>
      </c>
      <c r="F6806" t="s">
        <v>15818</v>
      </c>
      <c r="G6806">
        <v>0</v>
      </c>
    </row>
    <row r="6807" spans="1:7" x14ac:dyDescent="0.25">
      <c r="A6807">
        <v>79185234386</v>
      </c>
      <c r="B6807">
        <v>1</v>
      </c>
      <c r="C6807">
        <v>1142.1666666666667</v>
      </c>
      <c r="D6807" t="s">
        <v>6809</v>
      </c>
      <c r="E6807" t="s">
        <v>14710</v>
      </c>
      <c r="F6807" t="s">
        <v>15821</v>
      </c>
      <c r="G6807">
        <v>0</v>
      </c>
    </row>
    <row r="6808" spans="1:7" x14ac:dyDescent="0.25">
      <c r="A6808">
        <v>79038662525</v>
      </c>
      <c r="B6808">
        <v>1</v>
      </c>
      <c r="C6808">
        <v>1156</v>
      </c>
      <c r="D6808" t="s">
        <v>6810</v>
      </c>
      <c r="E6808" t="s">
        <v>14711</v>
      </c>
      <c r="F6808" t="s">
        <v>15806</v>
      </c>
      <c r="G6808">
        <v>0</v>
      </c>
    </row>
    <row r="6809" spans="1:7" x14ac:dyDescent="0.25">
      <c r="A6809">
        <v>79044407954</v>
      </c>
      <c r="B6809">
        <v>1</v>
      </c>
      <c r="C6809">
        <v>538</v>
      </c>
      <c r="D6809" t="s">
        <v>6811</v>
      </c>
      <c r="E6809" t="s">
        <v>14712</v>
      </c>
      <c r="F6809" t="s">
        <v>15824</v>
      </c>
      <c r="G6809">
        <v>0</v>
      </c>
    </row>
    <row r="6810" spans="1:7" x14ac:dyDescent="0.25">
      <c r="A6810">
        <v>79525723232</v>
      </c>
      <c r="B6810">
        <v>1</v>
      </c>
      <c r="C6810">
        <v>48</v>
      </c>
      <c r="D6810" t="s">
        <v>6812</v>
      </c>
      <c r="E6810" t="s">
        <v>14713</v>
      </c>
      <c r="F6810" t="s">
        <v>15832</v>
      </c>
      <c r="G6810">
        <v>0</v>
      </c>
    </row>
    <row r="6811" spans="1:7" x14ac:dyDescent="0.25">
      <c r="A6811">
        <v>79180202384</v>
      </c>
      <c r="B6811">
        <v>1</v>
      </c>
      <c r="C6811">
        <v>1151</v>
      </c>
      <c r="D6811" t="s">
        <v>6813</v>
      </c>
      <c r="E6811" t="s">
        <v>14714</v>
      </c>
      <c r="F6811" t="s">
        <v>15809</v>
      </c>
      <c r="G6811">
        <v>0</v>
      </c>
    </row>
    <row r="6812" spans="1:7" x14ac:dyDescent="0.25">
      <c r="A6812">
        <v>79103501619</v>
      </c>
      <c r="B6812">
        <v>1</v>
      </c>
      <c r="C6812">
        <v>3553.5</v>
      </c>
      <c r="D6812" t="s">
        <v>6814</v>
      </c>
      <c r="E6812" t="s">
        <v>14715</v>
      </c>
      <c r="F6812" t="s">
        <v>15831</v>
      </c>
      <c r="G6812">
        <v>0</v>
      </c>
    </row>
    <row r="6813" spans="1:7" x14ac:dyDescent="0.25">
      <c r="A6813">
        <v>79613024275</v>
      </c>
      <c r="B6813">
        <v>1</v>
      </c>
      <c r="C6813">
        <v>559.68000000000006</v>
      </c>
      <c r="D6813" t="s">
        <v>6815</v>
      </c>
      <c r="E6813" t="s">
        <v>14716</v>
      </c>
      <c r="F6813" t="s">
        <v>15815</v>
      </c>
      <c r="G6813">
        <v>0</v>
      </c>
    </row>
    <row r="6814" spans="1:7" x14ac:dyDescent="0.25">
      <c r="A6814">
        <v>79094111900</v>
      </c>
      <c r="B6814">
        <v>1</v>
      </c>
      <c r="C6814">
        <v>1591.8333333333333</v>
      </c>
      <c r="D6814" t="s">
        <v>6816</v>
      </c>
      <c r="E6814" t="s">
        <v>14717</v>
      </c>
      <c r="F6814" t="s">
        <v>15819</v>
      </c>
      <c r="G6814">
        <v>0</v>
      </c>
    </row>
    <row r="6815" spans="1:7" x14ac:dyDescent="0.25">
      <c r="A6815">
        <v>79827814503</v>
      </c>
      <c r="B6815">
        <v>1</v>
      </c>
      <c r="C6815">
        <v>3207.75</v>
      </c>
      <c r="D6815" t="s">
        <v>6817</v>
      </c>
      <c r="E6815" t="s">
        <v>14718</v>
      </c>
      <c r="F6815" t="s">
        <v>15832</v>
      </c>
      <c r="G6815" t="s">
        <v>15844</v>
      </c>
    </row>
    <row r="6816" spans="1:7" x14ac:dyDescent="0.25">
      <c r="A6816">
        <v>79040897905</v>
      </c>
      <c r="B6816">
        <v>1</v>
      </c>
      <c r="C6816">
        <v>247.5</v>
      </c>
      <c r="D6816" t="s">
        <v>6818</v>
      </c>
      <c r="E6816" t="s">
        <v>14719</v>
      </c>
      <c r="F6816" t="s">
        <v>15828</v>
      </c>
      <c r="G6816">
        <v>0</v>
      </c>
    </row>
    <row r="6817" spans="1:7" x14ac:dyDescent="0.25">
      <c r="A6817">
        <v>79515026983</v>
      </c>
      <c r="B6817">
        <v>1</v>
      </c>
      <c r="C6817">
        <v>138.5</v>
      </c>
      <c r="D6817" t="s">
        <v>6819</v>
      </c>
      <c r="E6817" t="s">
        <v>14720</v>
      </c>
      <c r="F6817" t="s">
        <v>15807</v>
      </c>
      <c r="G6817">
        <v>0</v>
      </c>
    </row>
    <row r="6818" spans="1:7" x14ac:dyDescent="0.25">
      <c r="A6818">
        <v>79515034951</v>
      </c>
      <c r="B6818">
        <v>1</v>
      </c>
      <c r="C6818">
        <v>1529.1428571428571</v>
      </c>
      <c r="D6818" t="s">
        <v>6820</v>
      </c>
      <c r="E6818" t="s">
        <v>14721</v>
      </c>
      <c r="F6818" t="s">
        <v>15807</v>
      </c>
      <c r="G6818">
        <v>0</v>
      </c>
    </row>
    <row r="6819" spans="1:7" x14ac:dyDescent="0.25">
      <c r="A6819">
        <v>79614883717</v>
      </c>
      <c r="B6819">
        <v>1</v>
      </c>
      <c r="C6819">
        <v>2657.5</v>
      </c>
      <c r="D6819" t="s">
        <v>6821</v>
      </c>
      <c r="E6819" t="s">
        <v>14722</v>
      </c>
      <c r="F6819" t="s">
        <v>15812</v>
      </c>
      <c r="G6819">
        <v>0</v>
      </c>
    </row>
    <row r="6820" spans="1:7" x14ac:dyDescent="0.25">
      <c r="A6820">
        <v>79197525171</v>
      </c>
      <c r="B6820">
        <v>1</v>
      </c>
      <c r="C6820">
        <v>782</v>
      </c>
      <c r="D6820" t="s">
        <v>6822</v>
      </c>
      <c r="E6820" t="s">
        <v>14723</v>
      </c>
      <c r="F6820" t="s">
        <v>15819</v>
      </c>
      <c r="G6820">
        <v>0</v>
      </c>
    </row>
    <row r="6821" spans="1:7" x14ac:dyDescent="0.25">
      <c r="A6821">
        <v>79205592760</v>
      </c>
      <c r="B6821">
        <v>1</v>
      </c>
      <c r="C6821">
        <v>1363</v>
      </c>
      <c r="D6821" t="s">
        <v>6823</v>
      </c>
      <c r="E6821" t="s">
        <v>14724</v>
      </c>
      <c r="F6821" t="s">
        <v>15814</v>
      </c>
      <c r="G6821" t="s">
        <v>15841</v>
      </c>
    </row>
    <row r="6822" spans="1:7" x14ac:dyDescent="0.25">
      <c r="A6822">
        <v>79514943458</v>
      </c>
      <c r="B6822">
        <v>1</v>
      </c>
      <c r="C6822">
        <v>1568.25</v>
      </c>
      <c r="D6822" t="s">
        <v>6824</v>
      </c>
      <c r="E6822" t="s">
        <v>14725</v>
      </c>
      <c r="F6822" t="s">
        <v>15832</v>
      </c>
      <c r="G6822">
        <v>0</v>
      </c>
    </row>
    <row r="6823" spans="1:7" x14ac:dyDescent="0.25">
      <c r="A6823">
        <v>79094161766</v>
      </c>
      <c r="B6823">
        <v>1</v>
      </c>
      <c r="C6823">
        <v>398</v>
      </c>
      <c r="D6823" t="s">
        <v>6825</v>
      </c>
      <c r="E6823" t="s">
        <v>14726</v>
      </c>
      <c r="F6823" t="s">
        <v>15831</v>
      </c>
      <c r="G6823" t="s">
        <v>15839</v>
      </c>
    </row>
    <row r="6824" spans="1:7" x14ac:dyDescent="0.25">
      <c r="A6824">
        <v>79034890155</v>
      </c>
      <c r="B6824">
        <v>1</v>
      </c>
      <c r="C6824">
        <v>2419.75</v>
      </c>
      <c r="D6824" t="s">
        <v>6826</v>
      </c>
      <c r="E6824" t="s">
        <v>14727</v>
      </c>
      <c r="F6824" t="s">
        <v>15826</v>
      </c>
      <c r="G6824">
        <v>0</v>
      </c>
    </row>
    <row r="6825" spans="1:7" x14ac:dyDescent="0.25">
      <c r="A6825">
        <v>79515264609</v>
      </c>
      <c r="B6825">
        <v>1</v>
      </c>
      <c r="C6825">
        <v>2481.4499999999998</v>
      </c>
      <c r="D6825" t="s">
        <v>6827</v>
      </c>
      <c r="E6825" t="s">
        <v>14728</v>
      </c>
      <c r="F6825" t="s">
        <v>15806</v>
      </c>
      <c r="G6825">
        <v>0</v>
      </c>
    </row>
    <row r="6826" spans="1:7" x14ac:dyDescent="0.25">
      <c r="A6826">
        <v>79034068956</v>
      </c>
      <c r="B6826">
        <v>1</v>
      </c>
      <c r="C6826">
        <v>2661</v>
      </c>
      <c r="D6826" t="s">
        <v>6828</v>
      </c>
      <c r="E6826" t="s">
        <v>14729</v>
      </c>
      <c r="F6826" t="s">
        <v>15813</v>
      </c>
      <c r="G6826">
        <v>0</v>
      </c>
    </row>
    <row r="6827" spans="1:7" x14ac:dyDescent="0.25">
      <c r="A6827">
        <v>79515693067</v>
      </c>
      <c r="B6827">
        <v>1</v>
      </c>
      <c r="C6827">
        <v>741.75</v>
      </c>
      <c r="D6827" t="s">
        <v>6829</v>
      </c>
      <c r="E6827" t="s">
        <v>14730</v>
      </c>
      <c r="F6827" t="s">
        <v>15827</v>
      </c>
      <c r="G6827">
        <v>0</v>
      </c>
    </row>
    <row r="6828" spans="1:7" x14ac:dyDescent="0.25">
      <c r="A6828">
        <v>79043406712</v>
      </c>
      <c r="B6828">
        <v>1</v>
      </c>
      <c r="C6828">
        <v>3288.8571428571427</v>
      </c>
      <c r="D6828" t="s">
        <v>6830</v>
      </c>
      <c r="E6828" t="s">
        <v>14731</v>
      </c>
      <c r="F6828" t="s">
        <v>15836</v>
      </c>
      <c r="G6828">
        <v>0</v>
      </c>
    </row>
    <row r="6829" spans="1:7" x14ac:dyDescent="0.25">
      <c r="A6829">
        <v>79507708717</v>
      </c>
      <c r="B6829">
        <v>1</v>
      </c>
      <c r="C6829">
        <v>804.25</v>
      </c>
      <c r="D6829" t="s">
        <v>6831</v>
      </c>
      <c r="E6829" t="s">
        <v>14732</v>
      </c>
      <c r="F6829" t="s">
        <v>15826</v>
      </c>
      <c r="G6829">
        <v>0</v>
      </c>
    </row>
    <row r="6830" spans="1:7" x14ac:dyDescent="0.25">
      <c r="A6830">
        <v>79515692411</v>
      </c>
      <c r="B6830">
        <v>1</v>
      </c>
      <c r="C6830">
        <v>717.5</v>
      </c>
      <c r="D6830" t="s">
        <v>6832</v>
      </c>
      <c r="E6830" t="s">
        <v>14733</v>
      </c>
      <c r="F6830" t="s">
        <v>15819</v>
      </c>
      <c r="G6830" t="s">
        <v>15840</v>
      </c>
    </row>
    <row r="6831" spans="1:7" x14ac:dyDescent="0.25">
      <c r="A6831">
        <v>79213795157</v>
      </c>
      <c r="B6831">
        <v>1</v>
      </c>
      <c r="C6831">
        <v>2321</v>
      </c>
      <c r="D6831" t="s">
        <v>6833</v>
      </c>
      <c r="E6831" t="s">
        <v>14734</v>
      </c>
      <c r="F6831" t="s">
        <v>15836</v>
      </c>
      <c r="G6831" t="s">
        <v>15839</v>
      </c>
    </row>
    <row r="6832" spans="1:7" x14ac:dyDescent="0.25">
      <c r="A6832">
        <v>79205321008</v>
      </c>
      <c r="B6832">
        <v>1</v>
      </c>
      <c r="C6832">
        <v>775</v>
      </c>
      <c r="D6832" t="s">
        <v>6834</v>
      </c>
      <c r="E6832" t="s">
        <v>14735</v>
      </c>
      <c r="F6832" t="s">
        <v>15815</v>
      </c>
      <c r="G6832">
        <v>0</v>
      </c>
    </row>
    <row r="6833" spans="1:7" x14ac:dyDescent="0.25">
      <c r="A6833">
        <v>79612850744</v>
      </c>
      <c r="B6833">
        <v>1</v>
      </c>
      <c r="C6833">
        <v>2198.1875</v>
      </c>
      <c r="D6833" t="s">
        <v>6835</v>
      </c>
      <c r="E6833" t="s">
        <v>14736</v>
      </c>
      <c r="F6833" t="s">
        <v>15830</v>
      </c>
      <c r="G6833">
        <v>0</v>
      </c>
    </row>
    <row r="6834" spans="1:7" x14ac:dyDescent="0.25">
      <c r="A6834">
        <v>79507568292</v>
      </c>
      <c r="B6834">
        <v>1</v>
      </c>
      <c r="C6834">
        <v>342</v>
      </c>
      <c r="D6834" t="s">
        <v>6836</v>
      </c>
      <c r="E6834" t="s">
        <v>14737</v>
      </c>
      <c r="F6834" t="s">
        <v>15811</v>
      </c>
      <c r="G6834">
        <v>0</v>
      </c>
    </row>
    <row r="6835" spans="1:7" x14ac:dyDescent="0.25">
      <c r="A6835">
        <v>79518258640</v>
      </c>
      <c r="B6835">
        <v>1</v>
      </c>
      <c r="C6835">
        <v>801.25</v>
      </c>
      <c r="D6835" t="s">
        <v>6837</v>
      </c>
      <c r="E6835" t="s">
        <v>14738</v>
      </c>
      <c r="F6835" t="s">
        <v>15823</v>
      </c>
      <c r="G6835" t="s">
        <v>15841</v>
      </c>
    </row>
    <row r="6836" spans="1:7" x14ac:dyDescent="0.25">
      <c r="A6836">
        <v>79176469119</v>
      </c>
      <c r="B6836">
        <v>1</v>
      </c>
      <c r="C6836">
        <v>1289.75</v>
      </c>
      <c r="D6836" t="s">
        <v>6838</v>
      </c>
      <c r="E6836" t="s">
        <v>14739</v>
      </c>
      <c r="F6836" t="s">
        <v>15825</v>
      </c>
      <c r="G6836">
        <v>0</v>
      </c>
    </row>
    <row r="6837" spans="1:7" x14ac:dyDescent="0.25">
      <c r="A6837">
        <v>79094306056</v>
      </c>
      <c r="B6837">
        <v>1</v>
      </c>
      <c r="C6837">
        <v>1304.8333333333333</v>
      </c>
      <c r="D6837" t="s">
        <v>6839</v>
      </c>
      <c r="E6837" t="s">
        <v>14740</v>
      </c>
      <c r="F6837" t="s">
        <v>15827</v>
      </c>
      <c r="G6837">
        <v>0</v>
      </c>
    </row>
    <row r="6838" spans="1:7" x14ac:dyDescent="0.25">
      <c r="A6838">
        <v>79064397122</v>
      </c>
      <c r="B6838">
        <v>1</v>
      </c>
      <c r="C6838">
        <v>284</v>
      </c>
      <c r="D6838" t="s">
        <v>6840</v>
      </c>
      <c r="E6838" t="s">
        <v>14741</v>
      </c>
      <c r="F6838" t="s">
        <v>15806</v>
      </c>
      <c r="G6838">
        <v>0</v>
      </c>
    </row>
    <row r="6839" spans="1:7" x14ac:dyDescent="0.25">
      <c r="A6839">
        <v>79381443548</v>
      </c>
      <c r="B6839">
        <v>1</v>
      </c>
      <c r="C6839">
        <v>1543.5</v>
      </c>
      <c r="D6839" t="s">
        <v>6841</v>
      </c>
      <c r="E6839" t="s">
        <v>14742</v>
      </c>
      <c r="F6839" t="s">
        <v>15808</v>
      </c>
      <c r="G6839" t="s">
        <v>15839</v>
      </c>
    </row>
    <row r="6840" spans="1:7" x14ac:dyDescent="0.25">
      <c r="A6840">
        <v>79613163824</v>
      </c>
      <c r="B6840">
        <v>1</v>
      </c>
      <c r="C6840">
        <v>988</v>
      </c>
      <c r="D6840" t="s">
        <v>6842</v>
      </c>
      <c r="E6840" t="s">
        <v>14743</v>
      </c>
      <c r="F6840" t="s">
        <v>15818</v>
      </c>
      <c r="G6840" t="s">
        <v>15841</v>
      </c>
    </row>
    <row r="6841" spans="1:7" x14ac:dyDescent="0.25">
      <c r="A6841">
        <v>79528292624</v>
      </c>
      <c r="B6841">
        <v>1</v>
      </c>
      <c r="C6841">
        <v>395</v>
      </c>
      <c r="D6841" t="s">
        <v>6843</v>
      </c>
      <c r="E6841" t="s">
        <v>14744</v>
      </c>
      <c r="F6841" t="s">
        <v>15822</v>
      </c>
      <c r="G6841">
        <v>0</v>
      </c>
    </row>
    <row r="6842" spans="1:7" x14ac:dyDescent="0.25">
      <c r="A6842">
        <v>79996979120</v>
      </c>
      <c r="B6842">
        <v>1</v>
      </c>
      <c r="C6842">
        <v>1463</v>
      </c>
      <c r="D6842" t="s">
        <v>6844</v>
      </c>
      <c r="E6842" t="s">
        <v>14745</v>
      </c>
      <c r="F6842" t="s">
        <v>15821</v>
      </c>
      <c r="G6842">
        <v>0</v>
      </c>
    </row>
    <row r="6843" spans="1:7" x14ac:dyDescent="0.25">
      <c r="A6843">
        <v>79054122701</v>
      </c>
      <c r="B6843">
        <v>1</v>
      </c>
      <c r="C6843">
        <v>4807</v>
      </c>
      <c r="D6843" t="s">
        <v>6845</v>
      </c>
      <c r="E6843" t="s">
        <v>14746</v>
      </c>
      <c r="F6843" t="s">
        <v>15818</v>
      </c>
      <c r="G6843">
        <v>0</v>
      </c>
    </row>
    <row r="6844" spans="1:7" x14ac:dyDescent="0.25">
      <c r="A6844">
        <v>79282265084</v>
      </c>
      <c r="B6844">
        <v>1</v>
      </c>
      <c r="C6844">
        <v>390</v>
      </c>
      <c r="D6844" t="s">
        <v>6846</v>
      </c>
      <c r="E6844" t="s">
        <v>14747</v>
      </c>
      <c r="F6844" t="s">
        <v>15830</v>
      </c>
      <c r="G6844">
        <v>0</v>
      </c>
    </row>
    <row r="6845" spans="1:7" x14ac:dyDescent="0.25">
      <c r="A6845">
        <v>79381084251</v>
      </c>
      <c r="B6845">
        <v>1</v>
      </c>
      <c r="C6845">
        <v>893.625</v>
      </c>
      <c r="D6845" t="s">
        <v>6847</v>
      </c>
      <c r="E6845" t="s">
        <v>14748</v>
      </c>
      <c r="F6845" t="s">
        <v>15830</v>
      </c>
      <c r="G6845">
        <v>0</v>
      </c>
    </row>
    <row r="6846" spans="1:7" x14ac:dyDescent="0.25">
      <c r="A6846">
        <v>79608692421</v>
      </c>
      <c r="B6846">
        <v>1</v>
      </c>
      <c r="C6846">
        <v>1561.6666666666667</v>
      </c>
      <c r="D6846" t="s">
        <v>6848</v>
      </c>
      <c r="E6846" t="s">
        <v>14749</v>
      </c>
      <c r="F6846" t="s">
        <v>15824</v>
      </c>
      <c r="G6846" t="s">
        <v>15840</v>
      </c>
    </row>
    <row r="6847" spans="1:7" x14ac:dyDescent="0.25">
      <c r="A6847">
        <v>79281663038</v>
      </c>
      <c r="B6847">
        <v>1</v>
      </c>
      <c r="C6847">
        <v>846.25</v>
      </c>
      <c r="D6847" t="s">
        <v>6849</v>
      </c>
      <c r="E6847" t="s">
        <v>14750</v>
      </c>
      <c r="F6847" t="s">
        <v>15821</v>
      </c>
      <c r="G6847">
        <v>0</v>
      </c>
    </row>
    <row r="6848" spans="1:7" x14ac:dyDescent="0.25">
      <c r="A6848">
        <v>79155405923</v>
      </c>
      <c r="B6848">
        <v>1</v>
      </c>
      <c r="C6848">
        <v>30.5</v>
      </c>
      <c r="D6848" t="s">
        <v>6850</v>
      </c>
      <c r="E6848" t="s">
        <v>14751</v>
      </c>
      <c r="F6848" t="s">
        <v>15809</v>
      </c>
      <c r="G6848">
        <v>0</v>
      </c>
    </row>
    <row r="6849" spans="1:7" x14ac:dyDescent="0.25">
      <c r="A6849">
        <v>79525427839</v>
      </c>
      <c r="B6849">
        <v>1</v>
      </c>
      <c r="C6849">
        <v>901</v>
      </c>
      <c r="D6849" t="s">
        <v>6851</v>
      </c>
      <c r="E6849" t="s">
        <v>14752</v>
      </c>
      <c r="F6849" t="s">
        <v>15813</v>
      </c>
      <c r="G6849" t="s">
        <v>15839</v>
      </c>
    </row>
    <row r="6850" spans="1:7" x14ac:dyDescent="0.25">
      <c r="A6850">
        <v>79056732828</v>
      </c>
      <c r="B6850">
        <v>1</v>
      </c>
      <c r="C6850">
        <v>679.5</v>
      </c>
      <c r="D6850" t="s">
        <v>6852</v>
      </c>
      <c r="E6850" t="s">
        <v>14753</v>
      </c>
      <c r="F6850" t="s">
        <v>15835</v>
      </c>
      <c r="G6850" t="s">
        <v>15840</v>
      </c>
    </row>
    <row r="6851" spans="1:7" x14ac:dyDescent="0.25">
      <c r="A6851">
        <v>79185556450</v>
      </c>
      <c r="B6851">
        <v>1</v>
      </c>
      <c r="C6851">
        <v>959</v>
      </c>
      <c r="D6851" t="s">
        <v>6853</v>
      </c>
      <c r="E6851" t="s">
        <v>14754</v>
      </c>
      <c r="F6851" t="s">
        <v>15813</v>
      </c>
      <c r="G6851" t="s">
        <v>15840</v>
      </c>
    </row>
    <row r="6852" spans="1:7" x14ac:dyDescent="0.25">
      <c r="A6852">
        <v>79185544141</v>
      </c>
      <c r="B6852">
        <v>1</v>
      </c>
      <c r="C6852">
        <v>7207.7359999999999</v>
      </c>
      <c r="D6852" t="s">
        <v>6854</v>
      </c>
      <c r="E6852" t="s">
        <v>14755</v>
      </c>
      <c r="F6852" t="s">
        <v>15817</v>
      </c>
      <c r="G6852">
        <v>0</v>
      </c>
    </row>
    <row r="6853" spans="1:7" x14ac:dyDescent="0.25">
      <c r="A6853">
        <v>79064103373</v>
      </c>
      <c r="B6853">
        <v>1</v>
      </c>
      <c r="C6853">
        <v>3485.3333333333335</v>
      </c>
      <c r="D6853" t="s">
        <v>6855</v>
      </c>
      <c r="E6853" t="s">
        <v>14756</v>
      </c>
      <c r="F6853" t="s">
        <v>15835</v>
      </c>
      <c r="G6853">
        <v>0</v>
      </c>
    </row>
    <row r="6854" spans="1:7" x14ac:dyDescent="0.25">
      <c r="A6854">
        <v>79081409858</v>
      </c>
      <c r="B6854">
        <v>1</v>
      </c>
      <c r="C6854">
        <v>156</v>
      </c>
      <c r="D6854" t="s">
        <v>6856</v>
      </c>
      <c r="E6854" t="s">
        <v>14757</v>
      </c>
      <c r="F6854" t="s">
        <v>15812</v>
      </c>
      <c r="G6854">
        <v>0</v>
      </c>
    </row>
    <row r="6855" spans="1:7" x14ac:dyDescent="0.25">
      <c r="A6855">
        <v>79081776140</v>
      </c>
      <c r="B6855">
        <v>1</v>
      </c>
      <c r="C6855">
        <v>843.83333333333337</v>
      </c>
      <c r="D6855" t="s">
        <v>6857</v>
      </c>
      <c r="E6855" t="s">
        <v>14758</v>
      </c>
      <c r="F6855" t="s">
        <v>15833</v>
      </c>
      <c r="G6855" t="s">
        <v>15840</v>
      </c>
    </row>
    <row r="6856" spans="1:7" x14ac:dyDescent="0.25">
      <c r="A6856">
        <v>79287585357</v>
      </c>
      <c r="B6856">
        <v>1</v>
      </c>
      <c r="C6856">
        <v>870.66666666666663</v>
      </c>
      <c r="D6856" t="s">
        <v>6858</v>
      </c>
      <c r="E6856" t="s">
        <v>14759</v>
      </c>
      <c r="F6856" t="s">
        <v>15808</v>
      </c>
      <c r="G6856">
        <v>0</v>
      </c>
    </row>
    <row r="6857" spans="1:7" x14ac:dyDescent="0.25">
      <c r="A6857">
        <v>79507705956</v>
      </c>
      <c r="B6857">
        <v>1</v>
      </c>
      <c r="C6857">
        <v>1122.6666666666667</v>
      </c>
      <c r="D6857" t="s">
        <v>6859</v>
      </c>
      <c r="E6857" t="s">
        <v>14760</v>
      </c>
      <c r="F6857" t="s">
        <v>15832</v>
      </c>
      <c r="G6857" t="s">
        <v>15839</v>
      </c>
    </row>
    <row r="6858" spans="1:7" x14ac:dyDescent="0.25">
      <c r="A6858">
        <v>79097551323</v>
      </c>
      <c r="B6858">
        <v>1</v>
      </c>
      <c r="C6858">
        <v>1294</v>
      </c>
      <c r="D6858" t="s">
        <v>6860</v>
      </c>
      <c r="E6858" t="s">
        <v>14761</v>
      </c>
      <c r="F6858" t="s">
        <v>15828</v>
      </c>
      <c r="G6858" t="s">
        <v>15839</v>
      </c>
    </row>
    <row r="6859" spans="1:7" x14ac:dyDescent="0.25">
      <c r="A6859">
        <v>79526064871</v>
      </c>
      <c r="B6859">
        <v>1</v>
      </c>
      <c r="C6859">
        <v>737</v>
      </c>
      <c r="D6859" t="s">
        <v>6861</v>
      </c>
      <c r="E6859" t="s">
        <v>14762</v>
      </c>
      <c r="F6859" t="s">
        <v>15808</v>
      </c>
      <c r="G6859">
        <v>0</v>
      </c>
    </row>
    <row r="6860" spans="1:7" x14ac:dyDescent="0.25">
      <c r="A6860">
        <v>79198749069</v>
      </c>
      <c r="B6860">
        <v>1</v>
      </c>
      <c r="C6860">
        <v>549</v>
      </c>
      <c r="D6860" t="s">
        <v>6862</v>
      </c>
      <c r="E6860" t="s">
        <v>14763</v>
      </c>
      <c r="F6860" t="s">
        <v>15813</v>
      </c>
      <c r="G6860">
        <v>0</v>
      </c>
    </row>
    <row r="6861" spans="1:7" x14ac:dyDescent="0.25">
      <c r="A6861">
        <v>79044486728</v>
      </c>
      <c r="B6861">
        <v>1</v>
      </c>
      <c r="C6861">
        <v>1125.3333333333333</v>
      </c>
      <c r="D6861" t="s">
        <v>6863</v>
      </c>
      <c r="E6861" t="s">
        <v>14764</v>
      </c>
      <c r="F6861" t="s">
        <v>15832</v>
      </c>
      <c r="G6861" t="s">
        <v>15839</v>
      </c>
    </row>
    <row r="6862" spans="1:7" x14ac:dyDescent="0.25">
      <c r="A6862">
        <v>79185558799</v>
      </c>
      <c r="B6862">
        <v>1</v>
      </c>
      <c r="C6862">
        <v>1074.5</v>
      </c>
      <c r="D6862" t="s">
        <v>6864</v>
      </c>
      <c r="E6862" t="s">
        <v>14765</v>
      </c>
      <c r="F6862" t="s">
        <v>15816</v>
      </c>
      <c r="G6862" t="s">
        <v>15842</v>
      </c>
    </row>
    <row r="6863" spans="1:7" x14ac:dyDescent="0.25">
      <c r="A6863">
        <v>79892782646</v>
      </c>
      <c r="B6863">
        <v>1</v>
      </c>
      <c r="C6863">
        <v>1532.5</v>
      </c>
      <c r="D6863" t="s">
        <v>6865</v>
      </c>
      <c r="E6863" t="s">
        <v>14766</v>
      </c>
      <c r="F6863" t="s">
        <v>15822</v>
      </c>
      <c r="G6863" t="s">
        <v>15838</v>
      </c>
    </row>
    <row r="6864" spans="1:7" x14ac:dyDescent="0.25">
      <c r="A6864">
        <v>79614802057</v>
      </c>
      <c r="B6864">
        <v>1</v>
      </c>
      <c r="C6864">
        <v>783</v>
      </c>
      <c r="D6864" t="s">
        <v>6866</v>
      </c>
      <c r="E6864" t="s">
        <v>14767</v>
      </c>
      <c r="F6864" t="s">
        <v>15828</v>
      </c>
      <c r="G6864">
        <v>0</v>
      </c>
    </row>
    <row r="6865" spans="1:7" x14ac:dyDescent="0.25">
      <c r="A6865">
        <v>79616034804</v>
      </c>
      <c r="B6865">
        <v>1</v>
      </c>
      <c r="C6865">
        <v>347.5</v>
      </c>
      <c r="D6865" t="s">
        <v>6867</v>
      </c>
      <c r="E6865" t="s">
        <v>14768</v>
      </c>
      <c r="F6865" t="s">
        <v>15836</v>
      </c>
      <c r="G6865" t="s">
        <v>15840</v>
      </c>
    </row>
    <row r="6866" spans="1:7" x14ac:dyDescent="0.25">
      <c r="A6866">
        <v>79515099186</v>
      </c>
      <c r="B6866">
        <v>1</v>
      </c>
      <c r="C6866">
        <v>400</v>
      </c>
      <c r="D6866" t="s">
        <v>6868</v>
      </c>
      <c r="E6866" t="s">
        <v>14769</v>
      </c>
      <c r="F6866" t="s">
        <v>15817</v>
      </c>
      <c r="G6866">
        <v>0</v>
      </c>
    </row>
    <row r="6867" spans="1:7" x14ac:dyDescent="0.25">
      <c r="A6867">
        <v>79881888783</v>
      </c>
      <c r="B6867">
        <v>1</v>
      </c>
      <c r="C6867">
        <v>915</v>
      </c>
      <c r="D6867" t="s">
        <v>6869</v>
      </c>
      <c r="E6867" t="s">
        <v>14770</v>
      </c>
      <c r="F6867" t="s">
        <v>15835</v>
      </c>
      <c r="G6867" t="s">
        <v>15840</v>
      </c>
    </row>
    <row r="6868" spans="1:7" x14ac:dyDescent="0.25">
      <c r="A6868">
        <v>79999710204</v>
      </c>
      <c r="B6868">
        <v>1</v>
      </c>
      <c r="C6868">
        <v>223</v>
      </c>
      <c r="D6868" t="s">
        <v>6870</v>
      </c>
      <c r="E6868" t="s">
        <v>14771</v>
      </c>
      <c r="F6868" t="s">
        <v>15822</v>
      </c>
      <c r="G6868">
        <v>0</v>
      </c>
    </row>
    <row r="6869" spans="1:7" x14ac:dyDescent="0.25">
      <c r="A6869">
        <v>79204698134</v>
      </c>
      <c r="B6869">
        <v>1</v>
      </c>
      <c r="C6869">
        <v>1304.67</v>
      </c>
      <c r="D6869" t="s">
        <v>6871</v>
      </c>
      <c r="E6869" t="s">
        <v>14772</v>
      </c>
      <c r="F6869" t="s">
        <v>15815</v>
      </c>
      <c r="G6869">
        <v>0</v>
      </c>
    </row>
    <row r="6870" spans="1:7" x14ac:dyDescent="0.25">
      <c r="A6870">
        <v>79155427955</v>
      </c>
      <c r="B6870">
        <v>1</v>
      </c>
      <c r="C6870">
        <v>569.5</v>
      </c>
      <c r="D6870" t="s">
        <v>6872</v>
      </c>
      <c r="E6870" t="s">
        <v>14773</v>
      </c>
      <c r="F6870" t="s">
        <v>15814</v>
      </c>
      <c r="G6870">
        <v>0</v>
      </c>
    </row>
    <row r="6871" spans="1:7" x14ac:dyDescent="0.25">
      <c r="A6871">
        <v>79010926818</v>
      </c>
      <c r="B6871">
        <v>1</v>
      </c>
      <c r="C6871">
        <v>2057.125</v>
      </c>
      <c r="D6871" t="s">
        <v>6873</v>
      </c>
      <c r="E6871" t="s">
        <v>14774</v>
      </c>
      <c r="F6871" t="s">
        <v>15814</v>
      </c>
      <c r="G6871">
        <v>0</v>
      </c>
    </row>
    <row r="6872" spans="1:7" x14ac:dyDescent="0.25">
      <c r="A6872">
        <v>79525783023</v>
      </c>
      <c r="B6872">
        <v>1</v>
      </c>
      <c r="C6872">
        <v>287</v>
      </c>
      <c r="D6872" t="s">
        <v>6874</v>
      </c>
      <c r="E6872" t="s">
        <v>14775</v>
      </c>
      <c r="F6872" t="s">
        <v>15816</v>
      </c>
      <c r="G6872">
        <v>0</v>
      </c>
    </row>
    <row r="6873" spans="1:7" x14ac:dyDescent="0.25">
      <c r="A6873">
        <v>79282345468</v>
      </c>
      <c r="B6873">
        <v>1</v>
      </c>
      <c r="C6873">
        <v>2690.5</v>
      </c>
      <c r="D6873" t="s">
        <v>6875</v>
      </c>
      <c r="E6873" t="s">
        <v>14776</v>
      </c>
      <c r="F6873" t="s">
        <v>15836</v>
      </c>
      <c r="G6873">
        <v>0</v>
      </c>
    </row>
    <row r="6874" spans="1:7" x14ac:dyDescent="0.25">
      <c r="A6874">
        <v>79281542476</v>
      </c>
      <c r="B6874">
        <v>1</v>
      </c>
      <c r="C6874">
        <v>14941</v>
      </c>
      <c r="D6874" t="s">
        <v>6876</v>
      </c>
      <c r="E6874" t="s">
        <v>14777</v>
      </c>
      <c r="F6874" t="s">
        <v>15823</v>
      </c>
      <c r="G6874">
        <v>0</v>
      </c>
    </row>
    <row r="6875" spans="1:7" x14ac:dyDescent="0.25">
      <c r="A6875">
        <v>79155838336</v>
      </c>
      <c r="B6875">
        <v>1</v>
      </c>
      <c r="C6875">
        <v>1105</v>
      </c>
      <c r="D6875" t="s">
        <v>6877</v>
      </c>
      <c r="E6875" t="s">
        <v>14778</v>
      </c>
      <c r="F6875" t="s">
        <v>15810</v>
      </c>
      <c r="G6875" t="s">
        <v>15842</v>
      </c>
    </row>
    <row r="6876" spans="1:7" x14ac:dyDescent="0.25">
      <c r="A6876">
        <v>79185878515</v>
      </c>
      <c r="B6876">
        <v>1</v>
      </c>
      <c r="C6876">
        <v>2068.375</v>
      </c>
      <c r="D6876" t="s">
        <v>6878</v>
      </c>
      <c r="E6876" t="s">
        <v>14779</v>
      </c>
      <c r="F6876" t="s">
        <v>15813</v>
      </c>
      <c r="G6876">
        <v>0</v>
      </c>
    </row>
    <row r="6877" spans="1:7" x14ac:dyDescent="0.25">
      <c r="A6877">
        <v>79514904204</v>
      </c>
      <c r="B6877">
        <v>1</v>
      </c>
      <c r="C6877">
        <v>1366</v>
      </c>
      <c r="D6877" t="s">
        <v>6879</v>
      </c>
      <c r="E6877" t="s">
        <v>14780</v>
      </c>
      <c r="F6877" t="s">
        <v>15824</v>
      </c>
      <c r="G6877">
        <v>0</v>
      </c>
    </row>
    <row r="6878" spans="1:7" x14ac:dyDescent="0.25">
      <c r="A6878">
        <v>79508054998</v>
      </c>
      <c r="B6878">
        <v>1</v>
      </c>
      <c r="C6878">
        <v>3047</v>
      </c>
      <c r="D6878" t="s">
        <v>6880</v>
      </c>
      <c r="E6878" t="s">
        <v>14781</v>
      </c>
      <c r="F6878" t="s">
        <v>15806</v>
      </c>
      <c r="G6878">
        <v>0</v>
      </c>
    </row>
    <row r="6879" spans="1:7" x14ac:dyDescent="0.25">
      <c r="A6879">
        <v>79085105634</v>
      </c>
      <c r="B6879">
        <v>1</v>
      </c>
      <c r="C6879">
        <v>876</v>
      </c>
      <c r="D6879" t="s">
        <v>6881</v>
      </c>
      <c r="E6879" t="s">
        <v>14782</v>
      </c>
      <c r="F6879" t="s">
        <v>15821</v>
      </c>
      <c r="G6879">
        <v>0</v>
      </c>
    </row>
    <row r="6880" spans="1:7" x14ac:dyDescent="0.25">
      <c r="A6880">
        <v>79094071399</v>
      </c>
      <c r="B6880">
        <v>1</v>
      </c>
      <c r="C6880">
        <v>2252.75</v>
      </c>
      <c r="D6880" t="s">
        <v>6882</v>
      </c>
      <c r="E6880" t="s">
        <v>14783</v>
      </c>
      <c r="F6880" t="s">
        <v>15813</v>
      </c>
      <c r="G6880" t="s">
        <v>15842</v>
      </c>
    </row>
    <row r="6881" spans="1:7" x14ac:dyDescent="0.25">
      <c r="A6881">
        <v>79525649546</v>
      </c>
      <c r="B6881">
        <v>1</v>
      </c>
      <c r="C6881">
        <v>1019.6666666666666</v>
      </c>
      <c r="D6881" t="s">
        <v>6883</v>
      </c>
      <c r="E6881" t="s">
        <v>14784</v>
      </c>
      <c r="F6881" t="s">
        <v>15812</v>
      </c>
      <c r="G6881" t="s">
        <v>15840</v>
      </c>
    </row>
    <row r="6882" spans="1:7" x14ac:dyDescent="0.25">
      <c r="A6882">
        <v>79204179954</v>
      </c>
      <c r="B6882">
        <v>1</v>
      </c>
      <c r="C6882">
        <v>3527.1428571428573</v>
      </c>
      <c r="D6882" t="s">
        <v>6884</v>
      </c>
      <c r="E6882" t="s">
        <v>14785</v>
      </c>
      <c r="F6882" t="s">
        <v>15820</v>
      </c>
      <c r="G6882">
        <v>0</v>
      </c>
    </row>
    <row r="6883" spans="1:7" x14ac:dyDescent="0.25">
      <c r="A6883">
        <v>79034612146</v>
      </c>
      <c r="B6883">
        <v>1</v>
      </c>
      <c r="C6883">
        <v>806.5</v>
      </c>
      <c r="D6883" t="s">
        <v>6885</v>
      </c>
      <c r="E6883" t="s">
        <v>14786</v>
      </c>
      <c r="F6883" t="s">
        <v>15829</v>
      </c>
      <c r="G6883">
        <v>0</v>
      </c>
    </row>
    <row r="6884" spans="1:7" x14ac:dyDescent="0.25">
      <c r="A6884">
        <v>79286077985</v>
      </c>
      <c r="B6884">
        <v>1</v>
      </c>
      <c r="C6884">
        <v>3525.6666666666665</v>
      </c>
      <c r="D6884" t="s">
        <v>6886</v>
      </c>
      <c r="E6884" t="s">
        <v>14787</v>
      </c>
      <c r="F6884" t="s">
        <v>15833</v>
      </c>
      <c r="G6884">
        <v>0</v>
      </c>
    </row>
    <row r="6885" spans="1:7" x14ac:dyDescent="0.25">
      <c r="A6885">
        <v>79381058071</v>
      </c>
      <c r="B6885">
        <v>1</v>
      </c>
      <c r="C6885">
        <v>1297</v>
      </c>
      <c r="D6885" t="s">
        <v>6887</v>
      </c>
      <c r="E6885" t="s">
        <v>14788</v>
      </c>
      <c r="F6885" t="s">
        <v>15824</v>
      </c>
      <c r="G6885">
        <v>0</v>
      </c>
    </row>
    <row r="6886" spans="1:7" x14ac:dyDescent="0.25">
      <c r="A6886">
        <v>79181139170</v>
      </c>
      <c r="B6886">
        <v>1</v>
      </c>
      <c r="C6886">
        <v>19</v>
      </c>
      <c r="D6886" t="s">
        <v>6888</v>
      </c>
      <c r="E6886" t="s">
        <v>14789</v>
      </c>
      <c r="F6886" t="s">
        <v>15823</v>
      </c>
      <c r="G6886">
        <v>0</v>
      </c>
    </row>
    <row r="6887" spans="1:7" x14ac:dyDescent="0.25">
      <c r="A6887">
        <v>79281214740</v>
      </c>
      <c r="B6887">
        <v>1</v>
      </c>
      <c r="C6887">
        <v>618</v>
      </c>
      <c r="D6887" t="s">
        <v>6889</v>
      </c>
      <c r="E6887" t="s">
        <v>14790</v>
      </c>
      <c r="F6887" t="s">
        <v>15815</v>
      </c>
      <c r="G6887">
        <v>0</v>
      </c>
    </row>
    <row r="6888" spans="1:7" x14ac:dyDescent="0.25">
      <c r="A6888">
        <v>79289077677</v>
      </c>
      <c r="B6888">
        <v>1</v>
      </c>
      <c r="C6888">
        <v>5457</v>
      </c>
      <c r="D6888" t="s">
        <v>6890</v>
      </c>
      <c r="E6888" t="s">
        <v>14791</v>
      </c>
      <c r="F6888" t="s">
        <v>15814</v>
      </c>
      <c r="G6888">
        <v>0</v>
      </c>
    </row>
    <row r="6889" spans="1:7" x14ac:dyDescent="0.25">
      <c r="A6889">
        <v>79185664513</v>
      </c>
      <c r="B6889">
        <v>1</v>
      </c>
      <c r="C6889">
        <v>211</v>
      </c>
      <c r="D6889" t="s">
        <v>6891</v>
      </c>
      <c r="E6889" t="s">
        <v>14792</v>
      </c>
      <c r="F6889" t="s">
        <v>15812</v>
      </c>
      <c r="G6889">
        <v>0</v>
      </c>
    </row>
    <row r="6890" spans="1:7" x14ac:dyDescent="0.25">
      <c r="A6890">
        <v>79281334425</v>
      </c>
      <c r="B6890">
        <v>1</v>
      </c>
      <c r="C6890">
        <v>1923.0833333333333</v>
      </c>
      <c r="D6890" t="s">
        <v>6892</v>
      </c>
      <c r="E6890" t="s">
        <v>14793</v>
      </c>
      <c r="F6890" t="s">
        <v>15834</v>
      </c>
      <c r="G6890">
        <v>0</v>
      </c>
    </row>
    <row r="6891" spans="1:7" x14ac:dyDescent="0.25">
      <c r="A6891">
        <v>79061711416</v>
      </c>
      <c r="B6891">
        <v>1</v>
      </c>
      <c r="C6891">
        <v>439</v>
      </c>
      <c r="D6891" t="s">
        <v>6893</v>
      </c>
      <c r="E6891" t="s">
        <v>14794</v>
      </c>
      <c r="F6891" t="s">
        <v>15827</v>
      </c>
      <c r="G6891" t="s">
        <v>15840</v>
      </c>
    </row>
    <row r="6892" spans="1:7" x14ac:dyDescent="0.25">
      <c r="A6892">
        <v>79185401983</v>
      </c>
      <c r="B6892">
        <v>1</v>
      </c>
      <c r="C6892">
        <v>1194.3888888888889</v>
      </c>
      <c r="D6892" t="s">
        <v>6894</v>
      </c>
      <c r="E6892" t="s">
        <v>14795</v>
      </c>
      <c r="F6892" t="s">
        <v>15819</v>
      </c>
      <c r="G6892">
        <v>0</v>
      </c>
    </row>
    <row r="6893" spans="1:7" x14ac:dyDescent="0.25">
      <c r="A6893">
        <v>79045093296</v>
      </c>
      <c r="B6893">
        <v>1</v>
      </c>
      <c r="C6893">
        <v>1276.5</v>
      </c>
      <c r="D6893" t="s">
        <v>6895</v>
      </c>
      <c r="E6893" t="s">
        <v>14796</v>
      </c>
      <c r="F6893" t="s">
        <v>15823</v>
      </c>
      <c r="G6893" t="s">
        <v>15839</v>
      </c>
    </row>
    <row r="6894" spans="1:7" x14ac:dyDescent="0.25">
      <c r="A6894">
        <v>79122202156</v>
      </c>
      <c r="B6894">
        <v>1</v>
      </c>
      <c r="C6894">
        <v>164.5</v>
      </c>
      <c r="D6894" t="s">
        <v>6896</v>
      </c>
      <c r="E6894" t="s">
        <v>14797</v>
      </c>
      <c r="F6894" t="s">
        <v>15836</v>
      </c>
      <c r="G6894">
        <v>0</v>
      </c>
    </row>
    <row r="6895" spans="1:7" x14ac:dyDescent="0.25">
      <c r="A6895">
        <v>79081825122</v>
      </c>
      <c r="B6895">
        <v>1</v>
      </c>
      <c r="C6895">
        <v>1400.75</v>
      </c>
      <c r="D6895" t="s">
        <v>6897</v>
      </c>
      <c r="E6895" t="s">
        <v>14798</v>
      </c>
      <c r="F6895" t="s">
        <v>15806</v>
      </c>
      <c r="G6895" t="s">
        <v>15840</v>
      </c>
    </row>
    <row r="6896" spans="1:7" x14ac:dyDescent="0.25">
      <c r="A6896">
        <v>79281466430</v>
      </c>
      <c r="B6896">
        <v>1</v>
      </c>
      <c r="C6896">
        <v>2336</v>
      </c>
      <c r="D6896" t="s">
        <v>6898</v>
      </c>
      <c r="E6896" t="s">
        <v>14799</v>
      </c>
      <c r="F6896" t="s">
        <v>15836</v>
      </c>
      <c r="G6896">
        <v>0</v>
      </c>
    </row>
    <row r="6897" spans="1:7" x14ac:dyDescent="0.25">
      <c r="A6897">
        <v>79037823213</v>
      </c>
      <c r="B6897">
        <v>1</v>
      </c>
      <c r="C6897">
        <v>633.83333333333337</v>
      </c>
      <c r="D6897" t="s">
        <v>6899</v>
      </c>
      <c r="E6897" t="s">
        <v>14800</v>
      </c>
      <c r="F6897" t="s">
        <v>15829</v>
      </c>
      <c r="G6897" t="s">
        <v>15839</v>
      </c>
    </row>
    <row r="6898" spans="1:7" x14ac:dyDescent="0.25">
      <c r="A6898">
        <v>79187518263</v>
      </c>
      <c r="B6898">
        <v>1</v>
      </c>
      <c r="C6898">
        <v>557.79999999999995</v>
      </c>
      <c r="D6898" t="s">
        <v>6900</v>
      </c>
      <c r="E6898" t="s">
        <v>14801</v>
      </c>
      <c r="F6898" t="s">
        <v>15822</v>
      </c>
      <c r="G6898">
        <v>0</v>
      </c>
    </row>
    <row r="6899" spans="1:7" x14ac:dyDescent="0.25">
      <c r="A6899">
        <v>79525673902</v>
      </c>
      <c r="B6899">
        <v>1</v>
      </c>
      <c r="C6899">
        <v>977.66666666666663</v>
      </c>
      <c r="D6899" t="s">
        <v>6901</v>
      </c>
      <c r="E6899" t="s">
        <v>14802</v>
      </c>
      <c r="F6899" t="s">
        <v>15829</v>
      </c>
      <c r="G6899" t="s">
        <v>15840</v>
      </c>
    </row>
    <row r="6900" spans="1:7" x14ac:dyDescent="0.25">
      <c r="A6900">
        <v>79086010719</v>
      </c>
      <c r="B6900">
        <v>1</v>
      </c>
      <c r="C6900">
        <v>787</v>
      </c>
      <c r="D6900" t="s">
        <v>6902</v>
      </c>
      <c r="E6900" t="s">
        <v>14803</v>
      </c>
      <c r="F6900" t="s">
        <v>15819</v>
      </c>
      <c r="G6900">
        <v>0</v>
      </c>
    </row>
    <row r="6901" spans="1:7" x14ac:dyDescent="0.25">
      <c r="A6901">
        <v>79094069273</v>
      </c>
      <c r="B6901">
        <v>1</v>
      </c>
      <c r="C6901">
        <v>1039</v>
      </c>
      <c r="D6901" t="s">
        <v>6903</v>
      </c>
      <c r="E6901" t="s">
        <v>14804</v>
      </c>
      <c r="F6901" t="s">
        <v>15815</v>
      </c>
      <c r="G6901">
        <v>0</v>
      </c>
    </row>
    <row r="6902" spans="1:7" x14ac:dyDescent="0.25">
      <c r="A6902">
        <v>79508020160</v>
      </c>
      <c r="B6902">
        <v>1</v>
      </c>
      <c r="C6902">
        <v>810.5</v>
      </c>
      <c r="D6902" t="s">
        <v>6904</v>
      </c>
      <c r="E6902" t="s">
        <v>14805</v>
      </c>
      <c r="F6902" t="s">
        <v>15809</v>
      </c>
      <c r="G6902">
        <v>0</v>
      </c>
    </row>
    <row r="6903" spans="1:7" x14ac:dyDescent="0.25">
      <c r="A6903">
        <v>79081950154</v>
      </c>
      <c r="B6903">
        <v>1</v>
      </c>
      <c r="C6903">
        <v>654</v>
      </c>
      <c r="D6903" t="s">
        <v>6905</v>
      </c>
      <c r="E6903" t="s">
        <v>14806</v>
      </c>
      <c r="F6903" t="s">
        <v>15816</v>
      </c>
      <c r="G6903" t="s">
        <v>15840</v>
      </c>
    </row>
    <row r="6904" spans="1:7" x14ac:dyDescent="0.25">
      <c r="A6904">
        <v>79043455929</v>
      </c>
      <c r="B6904">
        <v>1</v>
      </c>
      <c r="C6904">
        <v>1037</v>
      </c>
      <c r="D6904" t="s">
        <v>6906</v>
      </c>
      <c r="E6904" t="s">
        <v>14807</v>
      </c>
      <c r="F6904" t="s">
        <v>15808</v>
      </c>
      <c r="G6904" t="s">
        <v>15840</v>
      </c>
    </row>
    <row r="6905" spans="1:7" x14ac:dyDescent="0.25">
      <c r="A6905">
        <v>79185783166</v>
      </c>
      <c r="B6905">
        <v>1</v>
      </c>
      <c r="C6905">
        <v>1399.25</v>
      </c>
      <c r="D6905" t="s">
        <v>6907</v>
      </c>
      <c r="E6905" t="s">
        <v>14808</v>
      </c>
      <c r="F6905" t="s">
        <v>15831</v>
      </c>
      <c r="G6905">
        <v>0</v>
      </c>
    </row>
    <row r="6906" spans="1:7" x14ac:dyDescent="0.25">
      <c r="A6906">
        <v>79185558195</v>
      </c>
      <c r="B6906">
        <v>1</v>
      </c>
      <c r="C6906">
        <v>3784.8</v>
      </c>
      <c r="D6906" t="s">
        <v>6908</v>
      </c>
      <c r="E6906" t="s">
        <v>14809</v>
      </c>
      <c r="F6906" t="s">
        <v>15834</v>
      </c>
      <c r="G6906">
        <v>0</v>
      </c>
    </row>
    <row r="6907" spans="1:7" x14ac:dyDescent="0.25">
      <c r="A6907">
        <v>79529538225</v>
      </c>
      <c r="B6907">
        <v>1</v>
      </c>
      <c r="C6907">
        <v>544</v>
      </c>
      <c r="D6907" t="s">
        <v>6909</v>
      </c>
      <c r="E6907" t="s">
        <v>14810</v>
      </c>
      <c r="F6907" t="s">
        <v>15824</v>
      </c>
      <c r="G6907">
        <v>0</v>
      </c>
    </row>
    <row r="6908" spans="1:7" x14ac:dyDescent="0.25">
      <c r="A6908">
        <v>79094368326</v>
      </c>
      <c r="B6908">
        <v>1</v>
      </c>
      <c r="C6908">
        <v>1189</v>
      </c>
      <c r="D6908" t="s">
        <v>6910</v>
      </c>
      <c r="E6908" t="s">
        <v>14811</v>
      </c>
      <c r="F6908" t="s">
        <v>15833</v>
      </c>
      <c r="G6908" t="s">
        <v>15839</v>
      </c>
    </row>
    <row r="6909" spans="1:7" x14ac:dyDescent="0.25">
      <c r="A6909">
        <v>79185271108</v>
      </c>
      <c r="B6909">
        <v>1</v>
      </c>
      <c r="C6909">
        <v>1917</v>
      </c>
      <c r="D6909" t="s">
        <v>6911</v>
      </c>
      <c r="E6909" t="s">
        <v>14812</v>
      </c>
      <c r="F6909" t="s">
        <v>15812</v>
      </c>
      <c r="G6909" t="s">
        <v>15840</v>
      </c>
    </row>
    <row r="6910" spans="1:7" x14ac:dyDescent="0.25">
      <c r="A6910">
        <v>79198724331</v>
      </c>
      <c r="B6910">
        <v>1</v>
      </c>
      <c r="C6910">
        <v>1474.5</v>
      </c>
      <c r="D6910" t="s">
        <v>6912</v>
      </c>
      <c r="E6910" t="s">
        <v>14813</v>
      </c>
      <c r="F6910" t="s">
        <v>15830</v>
      </c>
      <c r="G6910" t="s">
        <v>15839</v>
      </c>
    </row>
    <row r="6911" spans="1:7" x14ac:dyDescent="0.25">
      <c r="A6911">
        <v>79624130010</v>
      </c>
      <c r="B6911">
        <v>1</v>
      </c>
      <c r="C6911">
        <v>3724</v>
      </c>
      <c r="D6911" t="s">
        <v>6913</v>
      </c>
      <c r="E6911" t="s">
        <v>14814</v>
      </c>
      <c r="F6911" t="s">
        <v>15826</v>
      </c>
      <c r="G6911" t="s">
        <v>15839</v>
      </c>
    </row>
    <row r="6912" spans="1:7" x14ac:dyDescent="0.25">
      <c r="A6912">
        <v>79204644950</v>
      </c>
      <c r="B6912">
        <v>1</v>
      </c>
      <c r="C6912">
        <v>1217.3333333333333</v>
      </c>
      <c r="D6912" t="s">
        <v>6914</v>
      </c>
      <c r="E6912" t="s">
        <v>14815</v>
      </c>
      <c r="F6912" t="s">
        <v>15809</v>
      </c>
      <c r="G6912" t="s">
        <v>15840</v>
      </c>
    </row>
    <row r="6913" spans="1:7" x14ac:dyDescent="0.25">
      <c r="A6913">
        <v>79081363624</v>
      </c>
      <c r="B6913">
        <v>1</v>
      </c>
      <c r="C6913">
        <v>859.33333333333337</v>
      </c>
      <c r="D6913" t="s">
        <v>6915</v>
      </c>
      <c r="E6913" t="s">
        <v>14816</v>
      </c>
      <c r="F6913" t="s">
        <v>15835</v>
      </c>
      <c r="G6913" t="s">
        <v>15840</v>
      </c>
    </row>
    <row r="6914" spans="1:7" x14ac:dyDescent="0.25">
      <c r="A6914">
        <v>79604469336</v>
      </c>
      <c r="B6914">
        <v>1</v>
      </c>
      <c r="C6914">
        <v>785.16666666666663</v>
      </c>
      <c r="D6914" t="s">
        <v>6916</v>
      </c>
      <c r="E6914" t="s">
        <v>14817</v>
      </c>
      <c r="F6914" t="s">
        <v>15823</v>
      </c>
      <c r="G6914">
        <v>0</v>
      </c>
    </row>
    <row r="6915" spans="1:7" x14ac:dyDescent="0.25">
      <c r="A6915">
        <v>79624433138</v>
      </c>
      <c r="B6915">
        <v>1</v>
      </c>
      <c r="C6915">
        <v>623</v>
      </c>
      <c r="D6915" t="s">
        <v>6917</v>
      </c>
      <c r="E6915" t="s">
        <v>14818</v>
      </c>
      <c r="F6915" t="s">
        <v>15834</v>
      </c>
      <c r="G6915" t="s">
        <v>15840</v>
      </c>
    </row>
    <row r="6916" spans="1:7" x14ac:dyDescent="0.25">
      <c r="A6916">
        <v>79189152031</v>
      </c>
      <c r="B6916">
        <v>1</v>
      </c>
      <c r="C6916">
        <v>4999</v>
      </c>
      <c r="D6916" t="s">
        <v>6918</v>
      </c>
      <c r="E6916" t="s">
        <v>14819</v>
      </c>
      <c r="F6916" t="s">
        <v>15829</v>
      </c>
      <c r="G6916" t="s">
        <v>15842</v>
      </c>
    </row>
    <row r="6917" spans="1:7" x14ac:dyDescent="0.25">
      <c r="A6917">
        <v>79085075536</v>
      </c>
      <c r="B6917">
        <v>1</v>
      </c>
      <c r="C6917">
        <v>806</v>
      </c>
      <c r="D6917" t="s">
        <v>6919</v>
      </c>
      <c r="E6917" t="s">
        <v>14820</v>
      </c>
      <c r="F6917" t="s">
        <v>15812</v>
      </c>
      <c r="G6917">
        <v>0</v>
      </c>
    </row>
    <row r="6918" spans="1:7" x14ac:dyDescent="0.25">
      <c r="A6918">
        <v>79208918047</v>
      </c>
      <c r="B6918">
        <v>1</v>
      </c>
      <c r="C6918">
        <v>2044.55</v>
      </c>
      <c r="D6918" t="s">
        <v>6920</v>
      </c>
      <c r="E6918" t="s">
        <v>14821</v>
      </c>
      <c r="F6918" t="s">
        <v>15815</v>
      </c>
      <c r="G6918" t="s">
        <v>15839</v>
      </c>
    </row>
    <row r="6919" spans="1:7" x14ac:dyDescent="0.25">
      <c r="A6919">
        <v>79188824443</v>
      </c>
      <c r="B6919">
        <v>1</v>
      </c>
      <c r="C6919">
        <v>3899</v>
      </c>
      <c r="D6919" t="s">
        <v>6921</v>
      </c>
      <c r="E6919" t="s">
        <v>14822</v>
      </c>
      <c r="F6919" t="s">
        <v>15819</v>
      </c>
      <c r="G6919" t="s">
        <v>15842</v>
      </c>
    </row>
    <row r="6920" spans="1:7" x14ac:dyDescent="0.25">
      <c r="A6920">
        <v>79066771467</v>
      </c>
      <c r="B6920">
        <v>1</v>
      </c>
      <c r="C6920">
        <v>215</v>
      </c>
      <c r="D6920" t="s">
        <v>6922</v>
      </c>
      <c r="E6920" t="s">
        <v>14823</v>
      </c>
      <c r="F6920" t="s">
        <v>15822</v>
      </c>
      <c r="G6920">
        <v>0</v>
      </c>
    </row>
    <row r="6921" spans="1:7" x14ac:dyDescent="0.25">
      <c r="A6921">
        <v>79876540091</v>
      </c>
      <c r="B6921">
        <v>1</v>
      </c>
      <c r="C6921">
        <v>650.25</v>
      </c>
      <c r="D6921" t="s">
        <v>6923</v>
      </c>
      <c r="E6921" t="s">
        <v>14824</v>
      </c>
      <c r="F6921" t="s">
        <v>15813</v>
      </c>
      <c r="G6921">
        <v>0</v>
      </c>
    </row>
    <row r="6922" spans="1:7" x14ac:dyDescent="0.25">
      <c r="A6922">
        <v>79094310613</v>
      </c>
      <c r="B6922">
        <v>1</v>
      </c>
      <c r="C6922">
        <v>787.25</v>
      </c>
      <c r="D6922" t="s">
        <v>6924</v>
      </c>
      <c r="E6922" t="s">
        <v>14825</v>
      </c>
      <c r="F6922" t="s">
        <v>15814</v>
      </c>
      <c r="G6922" t="s">
        <v>15840</v>
      </c>
    </row>
    <row r="6923" spans="1:7" x14ac:dyDescent="0.25">
      <c r="A6923">
        <v>79525749737</v>
      </c>
      <c r="B6923">
        <v>1</v>
      </c>
      <c r="C6923">
        <v>2816</v>
      </c>
      <c r="D6923" t="s">
        <v>6925</v>
      </c>
      <c r="E6923" t="s">
        <v>14826</v>
      </c>
      <c r="F6923" t="s">
        <v>15813</v>
      </c>
      <c r="G6923">
        <v>0</v>
      </c>
    </row>
    <row r="6924" spans="1:7" x14ac:dyDescent="0.25">
      <c r="A6924">
        <v>79272544004</v>
      </c>
      <c r="B6924">
        <v>1</v>
      </c>
      <c r="C6924">
        <v>2376</v>
      </c>
      <c r="D6924" t="s">
        <v>6926</v>
      </c>
      <c r="E6924" t="s">
        <v>14827</v>
      </c>
      <c r="F6924" t="s">
        <v>15824</v>
      </c>
      <c r="G6924">
        <v>0</v>
      </c>
    </row>
    <row r="6925" spans="1:7" x14ac:dyDescent="0.25">
      <c r="A6925">
        <v>79885791164</v>
      </c>
      <c r="B6925">
        <v>1</v>
      </c>
      <c r="C6925">
        <v>1380.4285714285713</v>
      </c>
      <c r="D6925" t="s">
        <v>6927</v>
      </c>
      <c r="E6925" t="s">
        <v>14828</v>
      </c>
      <c r="F6925" t="s">
        <v>15812</v>
      </c>
      <c r="G6925">
        <v>0</v>
      </c>
    </row>
    <row r="6926" spans="1:7" x14ac:dyDescent="0.25">
      <c r="A6926">
        <v>79507584689</v>
      </c>
      <c r="B6926">
        <v>1</v>
      </c>
      <c r="C6926">
        <v>1822.9749999999999</v>
      </c>
      <c r="D6926" t="s">
        <v>6928</v>
      </c>
      <c r="E6926" t="s">
        <v>14829</v>
      </c>
      <c r="F6926" t="s">
        <v>15823</v>
      </c>
      <c r="G6926">
        <v>0</v>
      </c>
    </row>
    <row r="6927" spans="1:7" x14ac:dyDescent="0.25">
      <c r="A6927">
        <v>79002713027</v>
      </c>
      <c r="B6927">
        <v>1</v>
      </c>
      <c r="C6927">
        <v>325</v>
      </c>
      <c r="D6927" t="s">
        <v>6929</v>
      </c>
      <c r="E6927" t="s">
        <v>14830</v>
      </c>
      <c r="F6927" t="s">
        <v>15827</v>
      </c>
      <c r="G6927">
        <v>0</v>
      </c>
    </row>
    <row r="6928" spans="1:7" x14ac:dyDescent="0.25">
      <c r="A6928">
        <v>79885326296</v>
      </c>
      <c r="B6928">
        <v>1</v>
      </c>
      <c r="C6928">
        <v>1717.3333333333333</v>
      </c>
      <c r="D6928" t="s">
        <v>6930</v>
      </c>
      <c r="E6928" t="s">
        <v>14831</v>
      </c>
      <c r="F6928" t="s">
        <v>15818</v>
      </c>
      <c r="G6928">
        <v>0</v>
      </c>
    </row>
    <row r="6929" spans="1:7" x14ac:dyDescent="0.25">
      <c r="A6929">
        <v>79515239301</v>
      </c>
      <c r="B6929">
        <v>1</v>
      </c>
      <c r="C6929">
        <v>428</v>
      </c>
      <c r="D6929" t="s">
        <v>6931</v>
      </c>
      <c r="E6929" t="s">
        <v>14832</v>
      </c>
      <c r="F6929" t="s">
        <v>15811</v>
      </c>
      <c r="G6929" t="s">
        <v>15840</v>
      </c>
    </row>
    <row r="6930" spans="1:7" x14ac:dyDescent="0.25">
      <c r="A6930">
        <v>79185385057</v>
      </c>
      <c r="B6930">
        <v>1</v>
      </c>
      <c r="C6930">
        <v>1445</v>
      </c>
      <c r="D6930" t="s">
        <v>6932</v>
      </c>
      <c r="E6930" t="s">
        <v>14833</v>
      </c>
      <c r="F6930" t="s">
        <v>15817</v>
      </c>
      <c r="G6930">
        <v>0</v>
      </c>
    </row>
    <row r="6931" spans="1:7" x14ac:dyDescent="0.25">
      <c r="A6931">
        <v>79054472166</v>
      </c>
      <c r="B6931">
        <v>1</v>
      </c>
      <c r="C6931">
        <v>1883.2</v>
      </c>
      <c r="D6931" t="s">
        <v>6933</v>
      </c>
      <c r="E6931" t="s">
        <v>14834</v>
      </c>
      <c r="F6931" t="s">
        <v>15830</v>
      </c>
      <c r="G6931">
        <v>0</v>
      </c>
    </row>
    <row r="6932" spans="1:7" x14ac:dyDescent="0.25">
      <c r="A6932">
        <v>79102283908</v>
      </c>
      <c r="B6932">
        <v>1</v>
      </c>
      <c r="C6932">
        <v>319.33333333333331</v>
      </c>
      <c r="D6932" t="s">
        <v>6934</v>
      </c>
      <c r="E6932" t="s">
        <v>14835</v>
      </c>
      <c r="F6932" t="s">
        <v>15825</v>
      </c>
      <c r="G6932">
        <v>0</v>
      </c>
    </row>
    <row r="6933" spans="1:7" x14ac:dyDescent="0.25">
      <c r="A6933">
        <v>79094366276</v>
      </c>
      <c r="B6933">
        <v>1</v>
      </c>
      <c r="C6933">
        <v>1731</v>
      </c>
      <c r="D6933" t="s">
        <v>6935</v>
      </c>
      <c r="E6933" t="s">
        <v>14836</v>
      </c>
      <c r="F6933" t="s">
        <v>15817</v>
      </c>
      <c r="G6933">
        <v>0</v>
      </c>
    </row>
    <row r="6934" spans="1:7" x14ac:dyDescent="0.25">
      <c r="A6934">
        <v>79034322734</v>
      </c>
      <c r="B6934">
        <v>1</v>
      </c>
      <c r="C6934">
        <v>707</v>
      </c>
      <c r="D6934" t="s">
        <v>6936</v>
      </c>
      <c r="E6934" t="s">
        <v>14837</v>
      </c>
      <c r="F6934" t="s">
        <v>15835</v>
      </c>
      <c r="G6934">
        <v>0</v>
      </c>
    </row>
    <row r="6935" spans="1:7" x14ac:dyDescent="0.25">
      <c r="A6935">
        <v>79883403855</v>
      </c>
      <c r="B6935">
        <v>1</v>
      </c>
      <c r="C6935">
        <v>318</v>
      </c>
      <c r="D6935" t="s">
        <v>6937</v>
      </c>
      <c r="E6935" t="s">
        <v>14838</v>
      </c>
      <c r="F6935" t="s">
        <v>15814</v>
      </c>
      <c r="G6935">
        <v>0</v>
      </c>
    </row>
    <row r="6936" spans="1:7" x14ac:dyDescent="0.25">
      <c r="A6936">
        <v>79515552587</v>
      </c>
      <c r="B6936">
        <v>1</v>
      </c>
      <c r="C6936">
        <v>229</v>
      </c>
      <c r="D6936" t="s">
        <v>6938</v>
      </c>
      <c r="E6936" t="s">
        <v>14839</v>
      </c>
      <c r="F6936" t="s">
        <v>15824</v>
      </c>
      <c r="G6936">
        <v>0</v>
      </c>
    </row>
    <row r="6937" spans="1:7" x14ac:dyDescent="0.25">
      <c r="A6937">
        <v>79383107953</v>
      </c>
      <c r="B6937">
        <v>1</v>
      </c>
      <c r="C6937">
        <v>229</v>
      </c>
      <c r="D6937" t="s">
        <v>6939</v>
      </c>
      <c r="E6937" t="s">
        <v>14840</v>
      </c>
      <c r="F6937" t="s">
        <v>15828</v>
      </c>
      <c r="G6937">
        <v>0</v>
      </c>
    </row>
    <row r="6938" spans="1:7" x14ac:dyDescent="0.25">
      <c r="A6938">
        <v>79103591815</v>
      </c>
      <c r="B6938">
        <v>1</v>
      </c>
      <c r="C6938">
        <v>4586</v>
      </c>
      <c r="D6938" t="s">
        <v>6940</v>
      </c>
      <c r="E6938" t="s">
        <v>14841</v>
      </c>
      <c r="F6938" t="s">
        <v>15813</v>
      </c>
      <c r="G6938" t="s">
        <v>15839</v>
      </c>
    </row>
    <row r="6939" spans="1:7" x14ac:dyDescent="0.25">
      <c r="A6939">
        <v>79053941731</v>
      </c>
      <c r="B6939">
        <v>1</v>
      </c>
      <c r="C6939">
        <v>1631.1</v>
      </c>
      <c r="D6939" t="s">
        <v>6941</v>
      </c>
      <c r="E6939" t="s">
        <v>14842</v>
      </c>
      <c r="F6939" t="s">
        <v>15815</v>
      </c>
      <c r="G6939">
        <v>0</v>
      </c>
    </row>
    <row r="6940" spans="1:7" x14ac:dyDescent="0.25">
      <c r="A6940">
        <v>79897102283</v>
      </c>
      <c r="B6940">
        <v>1</v>
      </c>
      <c r="C6940">
        <v>1179.3222222222221</v>
      </c>
      <c r="D6940" t="s">
        <v>6942</v>
      </c>
      <c r="E6940" t="s">
        <v>14843</v>
      </c>
      <c r="F6940" t="s">
        <v>15808</v>
      </c>
      <c r="G6940">
        <v>0</v>
      </c>
    </row>
    <row r="6941" spans="1:7" x14ac:dyDescent="0.25">
      <c r="A6941">
        <v>79896376371</v>
      </c>
      <c r="B6941">
        <v>1</v>
      </c>
      <c r="C6941">
        <v>201</v>
      </c>
      <c r="D6941" t="s">
        <v>6943</v>
      </c>
      <c r="E6941" t="s">
        <v>14844</v>
      </c>
      <c r="F6941" t="s">
        <v>15835</v>
      </c>
      <c r="G6941">
        <v>0</v>
      </c>
    </row>
    <row r="6942" spans="1:7" x14ac:dyDescent="0.25">
      <c r="A6942">
        <v>79515600949</v>
      </c>
      <c r="B6942">
        <v>1</v>
      </c>
      <c r="C6942">
        <v>676.75</v>
      </c>
      <c r="D6942" t="s">
        <v>6944</v>
      </c>
      <c r="E6942" t="s">
        <v>14845</v>
      </c>
      <c r="F6942" t="s">
        <v>15810</v>
      </c>
      <c r="G6942">
        <v>0</v>
      </c>
    </row>
    <row r="6943" spans="1:7" x14ac:dyDescent="0.25">
      <c r="A6943">
        <v>79524139278</v>
      </c>
      <c r="B6943">
        <v>1</v>
      </c>
      <c r="C6943">
        <v>3362.5</v>
      </c>
      <c r="D6943" t="s">
        <v>6945</v>
      </c>
      <c r="E6943" t="s">
        <v>14846</v>
      </c>
      <c r="F6943" t="s">
        <v>15834</v>
      </c>
      <c r="G6943">
        <v>0</v>
      </c>
    </row>
    <row r="6944" spans="1:7" x14ac:dyDescent="0.25">
      <c r="A6944">
        <v>79064252416</v>
      </c>
      <c r="B6944">
        <v>1</v>
      </c>
      <c r="C6944">
        <v>4709.375</v>
      </c>
      <c r="D6944" t="s">
        <v>6946</v>
      </c>
      <c r="E6944" t="s">
        <v>14847</v>
      </c>
      <c r="F6944" t="s">
        <v>15834</v>
      </c>
      <c r="G6944" t="s">
        <v>15842</v>
      </c>
    </row>
    <row r="6945" spans="1:7" x14ac:dyDescent="0.25">
      <c r="A6945">
        <v>79180917503</v>
      </c>
      <c r="B6945">
        <v>1</v>
      </c>
      <c r="C6945">
        <v>619</v>
      </c>
      <c r="D6945" t="s">
        <v>6947</v>
      </c>
      <c r="E6945" t="s">
        <v>14848</v>
      </c>
      <c r="F6945" t="s">
        <v>15828</v>
      </c>
      <c r="G6945">
        <v>0</v>
      </c>
    </row>
    <row r="6946" spans="1:7" x14ac:dyDescent="0.25">
      <c r="A6946">
        <v>79065869103</v>
      </c>
      <c r="B6946">
        <v>1</v>
      </c>
      <c r="C6946">
        <v>1562.25</v>
      </c>
      <c r="D6946" t="s">
        <v>6948</v>
      </c>
      <c r="E6946" t="s">
        <v>14849</v>
      </c>
      <c r="F6946" t="s">
        <v>15824</v>
      </c>
      <c r="G6946">
        <v>0</v>
      </c>
    </row>
    <row r="6947" spans="1:7" x14ac:dyDescent="0.25">
      <c r="A6947">
        <v>79085151820</v>
      </c>
      <c r="B6947">
        <v>1</v>
      </c>
      <c r="C6947">
        <v>587</v>
      </c>
      <c r="D6947" t="s">
        <v>6949</v>
      </c>
      <c r="E6947" t="s">
        <v>14850</v>
      </c>
      <c r="F6947" t="s">
        <v>15825</v>
      </c>
      <c r="G6947">
        <v>0</v>
      </c>
    </row>
    <row r="6948" spans="1:7" x14ac:dyDescent="0.25">
      <c r="A6948">
        <v>79135006495</v>
      </c>
      <c r="B6948">
        <v>1</v>
      </c>
      <c r="C6948">
        <v>1479</v>
      </c>
      <c r="D6948" t="s">
        <v>6950</v>
      </c>
      <c r="E6948" t="s">
        <v>14851</v>
      </c>
      <c r="F6948" t="s">
        <v>15820</v>
      </c>
      <c r="G6948" t="s">
        <v>15841</v>
      </c>
    </row>
    <row r="6949" spans="1:7" x14ac:dyDescent="0.25">
      <c r="A6949">
        <v>79507694389</v>
      </c>
      <c r="B6949">
        <v>1</v>
      </c>
      <c r="C6949">
        <v>491.33333333333331</v>
      </c>
      <c r="D6949" t="s">
        <v>6951</v>
      </c>
      <c r="E6949" t="s">
        <v>14852</v>
      </c>
      <c r="F6949" t="s">
        <v>15834</v>
      </c>
      <c r="G6949">
        <v>0</v>
      </c>
    </row>
    <row r="6950" spans="1:7" x14ac:dyDescent="0.25">
      <c r="A6950">
        <v>79281563301</v>
      </c>
      <c r="B6950">
        <v>1</v>
      </c>
      <c r="C6950">
        <v>1480.8333333333333</v>
      </c>
      <c r="D6950" t="s">
        <v>6952</v>
      </c>
      <c r="E6950" t="s">
        <v>14853</v>
      </c>
      <c r="F6950" t="s">
        <v>15823</v>
      </c>
      <c r="G6950">
        <v>0</v>
      </c>
    </row>
    <row r="6951" spans="1:7" x14ac:dyDescent="0.25">
      <c r="A6951">
        <v>79225431736</v>
      </c>
      <c r="B6951">
        <v>1</v>
      </c>
      <c r="C6951">
        <v>1581.3</v>
      </c>
      <c r="D6951" t="s">
        <v>6953</v>
      </c>
      <c r="E6951" t="s">
        <v>14854</v>
      </c>
      <c r="F6951" t="s">
        <v>15820</v>
      </c>
      <c r="G6951">
        <v>0</v>
      </c>
    </row>
    <row r="6952" spans="1:7" x14ac:dyDescent="0.25">
      <c r="A6952">
        <v>79204688120</v>
      </c>
      <c r="B6952">
        <v>1</v>
      </c>
      <c r="C6952">
        <v>1801.5</v>
      </c>
      <c r="D6952" t="s">
        <v>6954</v>
      </c>
      <c r="E6952" t="s">
        <v>14855</v>
      </c>
      <c r="F6952" t="s">
        <v>15810</v>
      </c>
      <c r="G6952" t="s">
        <v>15839</v>
      </c>
    </row>
    <row r="6953" spans="1:7" x14ac:dyDescent="0.25">
      <c r="A6953">
        <v>79064295814</v>
      </c>
      <c r="B6953">
        <v>1</v>
      </c>
      <c r="C6953">
        <v>1923.7</v>
      </c>
      <c r="D6953" t="s">
        <v>6955</v>
      </c>
      <c r="E6953" t="s">
        <v>14856</v>
      </c>
      <c r="F6953" t="s">
        <v>15807</v>
      </c>
      <c r="G6953" t="s">
        <v>15839</v>
      </c>
    </row>
    <row r="6954" spans="1:7" x14ac:dyDescent="0.25">
      <c r="A6954">
        <v>79275260668</v>
      </c>
      <c r="B6954">
        <v>1</v>
      </c>
      <c r="C6954">
        <v>252</v>
      </c>
      <c r="D6954" t="s">
        <v>6956</v>
      </c>
      <c r="E6954" t="s">
        <v>14857</v>
      </c>
      <c r="F6954" t="s">
        <v>15818</v>
      </c>
      <c r="G6954">
        <v>0</v>
      </c>
    </row>
    <row r="6955" spans="1:7" x14ac:dyDescent="0.25">
      <c r="A6955">
        <v>79183850660</v>
      </c>
      <c r="B6955">
        <v>1</v>
      </c>
      <c r="C6955">
        <v>1300</v>
      </c>
      <c r="D6955" t="s">
        <v>6957</v>
      </c>
      <c r="E6955" t="s">
        <v>14858</v>
      </c>
      <c r="F6955" t="s">
        <v>15809</v>
      </c>
      <c r="G6955" t="s">
        <v>15839</v>
      </c>
    </row>
    <row r="6956" spans="1:7" x14ac:dyDescent="0.25">
      <c r="A6956">
        <v>79281642780</v>
      </c>
      <c r="B6956">
        <v>1</v>
      </c>
      <c r="C6956">
        <v>1383</v>
      </c>
      <c r="D6956" t="s">
        <v>6958</v>
      </c>
      <c r="E6956" t="s">
        <v>14859</v>
      </c>
      <c r="F6956" t="s">
        <v>15813</v>
      </c>
      <c r="G6956" t="s">
        <v>15838</v>
      </c>
    </row>
    <row r="6957" spans="1:7" x14ac:dyDescent="0.25">
      <c r="A6957">
        <v>79889474959</v>
      </c>
      <c r="B6957">
        <v>1</v>
      </c>
      <c r="C6957">
        <v>121</v>
      </c>
      <c r="D6957" t="s">
        <v>6959</v>
      </c>
      <c r="E6957" t="s">
        <v>14860</v>
      </c>
      <c r="F6957" t="s">
        <v>15817</v>
      </c>
      <c r="G6957">
        <v>0</v>
      </c>
    </row>
    <row r="6958" spans="1:7" x14ac:dyDescent="0.25">
      <c r="A6958">
        <v>79085113955</v>
      </c>
      <c r="B6958">
        <v>1</v>
      </c>
      <c r="C6958">
        <v>645</v>
      </c>
      <c r="D6958" t="s">
        <v>6960</v>
      </c>
      <c r="E6958" t="s">
        <v>14861</v>
      </c>
      <c r="F6958" t="s">
        <v>15828</v>
      </c>
      <c r="G6958">
        <v>0</v>
      </c>
    </row>
    <row r="6959" spans="1:7" x14ac:dyDescent="0.25">
      <c r="A6959">
        <v>79614176150</v>
      </c>
      <c r="B6959">
        <v>1</v>
      </c>
      <c r="C6959">
        <v>600.75</v>
      </c>
      <c r="D6959" t="s">
        <v>6961</v>
      </c>
      <c r="E6959" t="s">
        <v>14862</v>
      </c>
      <c r="F6959" t="s">
        <v>15826</v>
      </c>
      <c r="G6959" t="s">
        <v>15842</v>
      </c>
    </row>
    <row r="6960" spans="1:7" x14ac:dyDescent="0.25">
      <c r="A6960">
        <v>79050500666</v>
      </c>
      <c r="B6960">
        <v>1</v>
      </c>
      <c r="C6960">
        <v>1558.25</v>
      </c>
      <c r="D6960" t="s">
        <v>6962</v>
      </c>
      <c r="E6960" t="s">
        <v>14863</v>
      </c>
      <c r="F6960" t="s">
        <v>15815</v>
      </c>
      <c r="G6960" t="s">
        <v>15840</v>
      </c>
    </row>
    <row r="6961" spans="1:7" x14ac:dyDescent="0.25">
      <c r="A6961">
        <v>79043426647</v>
      </c>
      <c r="B6961">
        <v>1</v>
      </c>
      <c r="C6961">
        <v>1019.2142857142857</v>
      </c>
      <c r="D6961" t="s">
        <v>6963</v>
      </c>
      <c r="E6961" t="s">
        <v>14864</v>
      </c>
      <c r="F6961" t="s">
        <v>15814</v>
      </c>
      <c r="G6961">
        <v>0</v>
      </c>
    </row>
    <row r="6962" spans="1:7" x14ac:dyDescent="0.25">
      <c r="A6962">
        <v>79023846684</v>
      </c>
      <c r="B6962">
        <v>1</v>
      </c>
      <c r="C6962">
        <v>195</v>
      </c>
      <c r="D6962" t="s">
        <v>6964</v>
      </c>
      <c r="E6962" t="s">
        <v>14865</v>
      </c>
      <c r="F6962" t="s">
        <v>15810</v>
      </c>
      <c r="G6962">
        <v>0</v>
      </c>
    </row>
    <row r="6963" spans="1:7" x14ac:dyDescent="0.25">
      <c r="A6963">
        <v>79180332038</v>
      </c>
      <c r="B6963">
        <v>1</v>
      </c>
      <c r="C6963">
        <v>1064</v>
      </c>
      <c r="D6963" t="s">
        <v>6965</v>
      </c>
      <c r="E6963" t="s">
        <v>14866</v>
      </c>
      <c r="F6963" t="s">
        <v>15824</v>
      </c>
      <c r="G6963">
        <v>0</v>
      </c>
    </row>
    <row r="6964" spans="1:7" x14ac:dyDescent="0.25">
      <c r="A6964">
        <v>79886224998</v>
      </c>
      <c r="B6964">
        <v>1</v>
      </c>
      <c r="C6964">
        <v>1830.0833333333333</v>
      </c>
      <c r="D6964" t="s">
        <v>6966</v>
      </c>
      <c r="E6964" t="s">
        <v>14867</v>
      </c>
      <c r="F6964" t="s">
        <v>15817</v>
      </c>
      <c r="G6964">
        <v>0</v>
      </c>
    </row>
    <row r="6965" spans="1:7" x14ac:dyDescent="0.25">
      <c r="A6965">
        <v>79185968416</v>
      </c>
      <c r="B6965">
        <v>1</v>
      </c>
      <c r="C6965">
        <v>1065</v>
      </c>
      <c r="D6965" t="s">
        <v>6967</v>
      </c>
      <c r="E6965" t="s">
        <v>14868</v>
      </c>
      <c r="F6965" t="s">
        <v>15821</v>
      </c>
      <c r="G6965" t="s">
        <v>15840</v>
      </c>
    </row>
    <row r="6966" spans="1:7" x14ac:dyDescent="0.25">
      <c r="A6966">
        <v>79953209752</v>
      </c>
      <c r="B6966">
        <v>1</v>
      </c>
      <c r="C6966">
        <v>899.5</v>
      </c>
      <c r="D6966" t="s">
        <v>6968</v>
      </c>
      <c r="E6966" t="s">
        <v>14869</v>
      </c>
      <c r="F6966" t="s">
        <v>15808</v>
      </c>
      <c r="G6966">
        <v>0</v>
      </c>
    </row>
    <row r="6967" spans="1:7" x14ac:dyDescent="0.25">
      <c r="A6967">
        <v>79281266933</v>
      </c>
      <c r="B6967">
        <v>1</v>
      </c>
      <c r="C6967">
        <v>987.66666666666663</v>
      </c>
      <c r="D6967" t="s">
        <v>6969</v>
      </c>
      <c r="E6967" t="s">
        <v>14870</v>
      </c>
      <c r="F6967" t="s">
        <v>15835</v>
      </c>
      <c r="G6967" t="s">
        <v>15842</v>
      </c>
    </row>
    <row r="6968" spans="1:7" x14ac:dyDescent="0.25">
      <c r="A6968">
        <v>79281581970</v>
      </c>
      <c r="B6968">
        <v>1</v>
      </c>
      <c r="C6968">
        <v>323</v>
      </c>
      <c r="D6968" t="s">
        <v>6970</v>
      </c>
      <c r="E6968" t="s">
        <v>14871</v>
      </c>
      <c r="F6968" t="s">
        <v>15831</v>
      </c>
      <c r="G6968">
        <v>0</v>
      </c>
    </row>
    <row r="6969" spans="1:7" x14ac:dyDescent="0.25">
      <c r="A6969">
        <v>79885695710</v>
      </c>
      <c r="B6969">
        <v>1</v>
      </c>
      <c r="C6969">
        <v>3434.5</v>
      </c>
      <c r="D6969" t="s">
        <v>6971</v>
      </c>
      <c r="E6969" t="s">
        <v>14872</v>
      </c>
      <c r="F6969" t="s">
        <v>15826</v>
      </c>
      <c r="G6969" t="s">
        <v>15839</v>
      </c>
    </row>
    <row r="6970" spans="1:7" x14ac:dyDescent="0.25">
      <c r="A6970">
        <v>79275260295</v>
      </c>
      <c r="B6970">
        <v>1</v>
      </c>
      <c r="C6970">
        <v>2287.0500000000002</v>
      </c>
      <c r="D6970" t="s">
        <v>6972</v>
      </c>
      <c r="E6970" t="s">
        <v>14873</v>
      </c>
      <c r="F6970" t="s">
        <v>15814</v>
      </c>
      <c r="G6970">
        <v>0</v>
      </c>
    </row>
    <row r="6971" spans="1:7" x14ac:dyDescent="0.25">
      <c r="A6971">
        <v>79613300983</v>
      </c>
      <c r="B6971">
        <v>1</v>
      </c>
      <c r="C6971">
        <v>737</v>
      </c>
      <c r="D6971" t="s">
        <v>6973</v>
      </c>
      <c r="E6971" t="s">
        <v>14874</v>
      </c>
      <c r="F6971" t="s">
        <v>15826</v>
      </c>
      <c r="G6971">
        <v>0</v>
      </c>
    </row>
    <row r="6972" spans="1:7" x14ac:dyDescent="0.25">
      <c r="A6972">
        <v>79085150097</v>
      </c>
      <c r="B6972">
        <v>1</v>
      </c>
      <c r="C6972">
        <v>818.5</v>
      </c>
      <c r="D6972" t="s">
        <v>6974</v>
      </c>
      <c r="E6972" t="s">
        <v>14875</v>
      </c>
      <c r="F6972" t="s">
        <v>15825</v>
      </c>
      <c r="G6972">
        <v>0</v>
      </c>
    </row>
    <row r="6973" spans="1:7" x14ac:dyDescent="0.25">
      <c r="A6973">
        <v>79604444141</v>
      </c>
      <c r="B6973">
        <v>1</v>
      </c>
      <c r="C6973">
        <v>750</v>
      </c>
      <c r="D6973" t="s">
        <v>6975</v>
      </c>
      <c r="E6973" t="s">
        <v>14876</v>
      </c>
      <c r="F6973" t="s">
        <v>15813</v>
      </c>
      <c r="G6973">
        <v>0</v>
      </c>
    </row>
    <row r="6974" spans="1:7" x14ac:dyDescent="0.25">
      <c r="A6974">
        <v>79515049502</v>
      </c>
      <c r="B6974">
        <v>1</v>
      </c>
      <c r="C6974">
        <v>698.5</v>
      </c>
      <c r="D6974" t="s">
        <v>6976</v>
      </c>
      <c r="E6974" t="s">
        <v>14877</v>
      </c>
      <c r="F6974" t="s">
        <v>15829</v>
      </c>
      <c r="G6974">
        <v>0</v>
      </c>
    </row>
    <row r="6975" spans="1:7" x14ac:dyDescent="0.25">
      <c r="A6975">
        <v>79042140534</v>
      </c>
      <c r="B6975">
        <v>1</v>
      </c>
      <c r="C6975">
        <v>418</v>
      </c>
      <c r="D6975" t="s">
        <v>6977</v>
      </c>
      <c r="E6975" t="s">
        <v>14878</v>
      </c>
      <c r="F6975" t="s">
        <v>15829</v>
      </c>
      <c r="G6975">
        <v>0</v>
      </c>
    </row>
    <row r="6976" spans="1:7" x14ac:dyDescent="0.25">
      <c r="A6976">
        <v>79284708495</v>
      </c>
      <c r="B6976">
        <v>1</v>
      </c>
      <c r="C6976">
        <v>786.5</v>
      </c>
      <c r="D6976" t="s">
        <v>6978</v>
      </c>
      <c r="E6976" t="s">
        <v>14879</v>
      </c>
      <c r="F6976" t="s">
        <v>15826</v>
      </c>
      <c r="G6976">
        <v>0</v>
      </c>
    </row>
    <row r="6977" spans="1:7" x14ac:dyDescent="0.25">
      <c r="A6977">
        <v>79054049707</v>
      </c>
      <c r="B6977">
        <v>1</v>
      </c>
      <c r="C6977">
        <v>1655</v>
      </c>
      <c r="D6977" t="s">
        <v>6979</v>
      </c>
      <c r="E6977" t="s">
        <v>14880</v>
      </c>
      <c r="F6977" t="s">
        <v>15818</v>
      </c>
      <c r="G6977" t="s">
        <v>15839</v>
      </c>
    </row>
    <row r="6978" spans="1:7" x14ac:dyDescent="0.25">
      <c r="A6978">
        <v>79045082537</v>
      </c>
      <c r="B6978">
        <v>1</v>
      </c>
      <c r="C6978">
        <v>779.66666666666663</v>
      </c>
      <c r="D6978" t="s">
        <v>6980</v>
      </c>
      <c r="E6978" t="s">
        <v>14881</v>
      </c>
      <c r="F6978" t="s">
        <v>15810</v>
      </c>
      <c r="G6978">
        <v>0</v>
      </c>
    </row>
    <row r="6979" spans="1:7" x14ac:dyDescent="0.25">
      <c r="A6979">
        <v>79531195773</v>
      </c>
      <c r="B6979">
        <v>1</v>
      </c>
      <c r="C6979">
        <v>933</v>
      </c>
      <c r="D6979" t="s">
        <v>6981</v>
      </c>
      <c r="E6979" t="s">
        <v>14882</v>
      </c>
      <c r="F6979" t="s">
        <v>15835</v>
      </c>
      <c r="G6979">
        <v>0</v>
      </c>
    </row>
    <row r="6980" spans="1:7" x14ac:dyDescent="0.25">
      <c r="A6980">
        <v>79183056484</v>
      </c>
      <c r="B6980">
        <v>1</v>
      </c>
      <c r="C6980">
        <v>445</v>
      </c>
      <c r="D6980" t="s">
        <v>6982</v>
      </c>
      <c r="E6980" t="s">
        <v>14883</v>
      </c>
      <c r="F6980" t="s">
        <v>15815</v>
      </c>
      <c r="G6980">
        <v>0</v>
      </c>
    </row>
    <row r="6981" spans="1:7" x14ac:dyDescent="0.25">
      <c r="A6981">
        <v>79515180407</v>
      </c>
      <c r="B6981">
        <v>1</v>
      </c>
      <c r="C6981">
        <v>465</v>
      </c>
      <c r="D6981" t="s">
        <v>6983</v>
      </c>
      <c r="E6981" t="s">
        <v>14884</v>
      </c>
      <c r="F6981" t="s">
        <v>15814</v>
      </c>
      <c r="G6981">
        <v>0</v>
      </c>
    </row>
    <row r="6982" spans="1:7" x14ac:dyDescent="0.25">
      <c r="A6982">
        <v>79220902773</v>
      </c>
      <c r="B6982">
        <v>1</v>
      </c>
      <c r="C6982">
        <v>366</v>
      </c>
      <c r="D6982" t="s">
        <v>6984</v>
      </c>
      <c r="E6982" t="s">
        <v>14885</v>
      </c>
      <c r="F6982" t="s">
        <v>15810</v>
      </c>
      <c r="G6982">
        <v>0</v>
      </c>
    </row>
    <row r="6983" spans="1:7" x14ac:dyDescent="0.25">
      <c r="A6983">
        <v>79897041002</v>
      </c>
      <c r="B6983">
        <v>1</v>
      </c>
      <c r="C6983">
        <v>3464</v>
      </c>
      <c r="D6983" t="s">
        <v>6985</v>
      </c>
      <c r="E6983" t="s">
        <v>14886</v>
      </c>
      <c r="F6983" t="s">
        <v>15810</v>
      </c>
      <c r="G6983">
        <v>0</v>
      </c>
    </row>
    <row r="6984" spans="1:7" x14ac:dyDescent="0.25">
      <c r="A6984">
        <v>79515187577</v>
      </c>
      <c r="B6984">
        <v>1</v>
      </c>
      <c r="C6984">
        <v>1244.5</v>
      </c>
      <c r="D6984" t="s">
        <v>6986</v>
      </c>
      <c r="E6984" t="s">
        <v>14887</v>
      </c>
      <c r="F6984" t="s">
        <v>15835</v>
      </c>
      <c r="G6984">
        <v>0</v>
      </c>
    </row>
    <row r="6985" spans="1:7" x14ac:dyDescent="0.25">
      <c r="A6985">
        <v>79102840283</v>
      </c>
      <c r="B6985">
        <v>1</v>
      </c>
      <c r="C6985">
        <v>1504</v>
      </c>
      <c r="D6985" t="s">
        <v>6987</v>
      </c>
      <c r="E6985" t="s">
        <v>14888</v>
      </c>
      <c r="F6985" t="s">
        <v>15818</v>
      </c>
      <c r="G6985" t="s">
        <v>15840</v>
      </c>
    </row>
    <row r="6986" spans="1:7" x14ac:dyDescent="0.25">
      <c r="A6986">
        <v>79064158463</v>
      </c>
      <c r="B6986">
        <v>1</v>
      </c>
      <c r="C6986">
        <v>1802.5</v>
      </c>
      <c r="D6986" t="s">
        <v>6988</v>
      </c>
      <c r="E6986" t="s">
        <v>14889</v>
      </c>
      <c r="F6986" t="s">
        <v>15831</v>
      </c>
      <c r="G6986">
        <v>0</v>
      </c>
    </row>
    <row r="6987" spans="1:7" x14ac:dyDescent="0.25">
      <c r="A6987">
        <v>79648867217</v>
      </c>
      <c r="B6987">
        <v>1</v>
      </c>
      <c r="C6987">
        <v>420.0625</v>
      </c>
      <c r="D6987" t="s">
        <v>6989</v>
      </c>
      <c r="E6987" t="s">
        <v>14890</v>
      </c>
      <c r="F6987" t="s">
        <v>15830</v>
      </c>
      <c r="G6987">
        <v>0</v>
      </c>
    </row>
    <row r="6988" spans="1:7" x14ac:dyDescent="0.25">
      <c r="A6988">
        <v>79287628050</v>
      </c>
      <c r="B6988">
        <v>1</v>
      </c>
      <c r="C6988">
        <v>2311.6666666666665</v>
      </c>
      <c r="D6988" t="s">
        <v>6990</v>
      </c>
      <c r="E6988" t="s">
        <v>14891</v>
      </c>
      <c r="F6988" t="s">
        <v>15816</v>
      </c>
      <c r="G6988">
        <v>0</v>
      </c>
    </row>
    <row r="6989" spans="1:7" x14ac:dyDescent="0.25">
      <c r="A6989">
        <v>79515030809</v>
      </c>
      <c r="B6989">
        <v>1</v>
      </c>
      <c r="C6989">
        <v>456.75</v>
      </c>
      <c r="D6989" t="s">
        <v>6991</v>
      </c>
      <c r="E6989" t="s">
        <v>14892</v>
      </c>
      <c r="F6989" t="s">
        <v>15808</v>
      </c>
      <c r="G6989">
        <v>0</v>
      </c>
    </row>
    <row r="6990" spans="1:7" x14ac:dyDescent="0.25">
      <c r="A6990">
        <v>79184975617</v>
      </c>
      <c r="B6990">
        <v>1</v>
      </c>
      <c r="C6990">
        <v>4814.3</v>
      </c>
      <c r="D6990" t="s">
        <v>6992</v>
      </c>
      <c r="E6990" t="s">
        <v>14893</v>
      </c>
      <c r="F6990" t="s">
        <v>15812</v>
      </c>
      <c r="G6990">
        <v>0</v>
      </c>
    </row>
    <row r="6991" spans="1:7" x14ac:dyDescent="0.25">
      <c r="A6991">
        <v>79081314830</v>
      </c>
      <c r="B6991">
        <v>1</v>
      </c>
      <c r="C6991">
        <v>6504.75</v>
      </c>
      <c r="D6991" t="s">
        <v>6993</v>
      </c>
      <c r="E6991" t="s">
        <v>14894</v>
      </c>
      <c r="F6991" t="s">
        <v>15821</v>
      </c>
      <c r="G6991">
        <v>0</v>
      </c>
    </row>
    <row r="6992" spans="1:7" x14ac:dyDescent="0.25">
      <c r="A6992">
        <v>79085054358</v>
      </c>
      <c r="B6992">
        <v>1</v>
      </c>
      <c r="C6992">
        <v>2128</v>
      </c>
      <c r="D6992" t="s">
        <v>6994</v>
      </c>
      <c r="E6992" t="s">
        <v>14895</v>
      </c>
      <c r="F6992" t="s">
        <v>15828</v>
      </c>
      <c r="G6992" t="s">
        <v>15839</v>
      </c>
    </row>
    <row r="6993" spans="1:7" x14ac:dyDescent="0.25">
      <c r="A6993">
        <v>79601093554</v>
      </c>
      <c r="B6993">
        <v>1</v>
      </c>
      <c r="C6993">
        <v>735.66666666666663</v>
      </c>
      <c r="D6993" t="s">
        <v>6995</v>
      </c>
      <c r="E6993" t="s">
        <v>14896</v>
      </c>
      <c r="F6993" t="s">
        <v>15834</v>
      </c>
      <c r="G6993">
        <v>0</v>
      </c>
    </row>
    <row r="6994" spans="1:7" x14ac:dyDescent="0.25">
      <c r="A6994">
        <v>79204040049</v>
      </c>
      <c r="B6994">
        <v>1</v>
      </c>
      <c r="C6994">
        <v>689</v>
      </c>
      <c r="D6994" t="s">
        <v>6996</v>
      </c>
      <c r="E6994" t="s">
        <v>14897</v>
      </c>
      <c r="F6994" t="s">
        <v>15834</v>
      </c>
      <c r="G6994">
        <v>0</v>
      </c>
    </row>
    <row r="6995" spans="1:7" x14ac:dyDescent="0.25">
      <c r="A6995">
        <v>79281885623</v>
      </c>
      <c r="B6995">
        <v>1</v>
      </c>
      <c r="C6995">
        <v>2137.1666666666665</v>
      </c>
      <c r="D6995" t="s">
        <v>6997</v>
      </c>
      <c r="E6995" t="s">
        <v>14898</v>
      </c>
      <c r="F6995" t="s">
        <v>15834</v>
      </c>
      <c r="G6995" t="s">
        <v>15839</v>
      </c>
    </row>
    <row r="6996" spans="1:7" x14ac:dyDescent="0.25">
      <c r="A6996">
        <v>79053305841</v>
      </c>
      <c r="B6996">
        <v>1</v>
      </c>
      <c r="C6996">
        <v>819</v>
      </c>
      <c r="D6996" t="s">
        <v>6998</v>
      </c>
      <c r="E6996" t="s">
        <v>14899</v>
      </c>
      <c r="F6996" t="s">
        <v>15806</v>
      </c>
      <c r="G6996">
        <v>0</v>
      </c>
    </row>
    <row r="6997" spans="1:7" x14ac:dyDescent="0.25">
      <c r="A6997">
        <v>79994803242</v>
      </c>
      <c r="B6997">
        <v>1</v>
      </c>
      <c r="C6997">
        <v>925</v>
      </c>
      <c r="D6997" t="s">
        <v>6999</v>
      </c>
      <c r="E6997" t="s">
        <v>14900</v>
      </c>
      <c r="F6997" t="s">
        <v>15814</v>
      </c>
      <c r="G6997">
        <v>0</v>
      </c>
    </row>
    <row r="6998" spans="1:7" x14ac:dyDescent="0.25">
      <c r="A6998">
        <v>79044420582</v>
      </c>
      <c r="B6998">
        <v>1</v>
      </c>
      <c r="C6998">
        <v>2126.1666666666665</v>
      </c>
      <c r="D6998" t="s">
        <v>7000</v>
      </c>
      <c r="E6998" t="s">
        <v>14901</v>
      </c>
      <c r="F6998" t="s">
        <v>15809</v>
      </c>
      <c r="G6998" t="s">
        <v>15839</v>
      </c>
    </row>
    <row r="6999" spans="1:7" x14ac:dyDescent="0.25">
      <c r="A6999">
        <v>79518707876</v>
      </c>
      <c r="B6999">
        <v>1</v>
      </c>
      <c r="C6999">
        <v>676</v>
      </c>
      <c r="D6999" t="s">
        <v>7001</v>
      </c>
      <c r="E6999" t="s">
        <v>14902</v>
      </c>
      <c r="F6999" t="s">
        <v>15828</v>
      </c>
      <c r="G6999">
        <v>0</v>
      </c>
    </row>
    <row r="7000" spans="1:7" x14ac:dyDescent="0.25">
      <c r="A7000">
        <v>79281115155</v>
      </c>
      <c r="B7000">
        <v>1</v>
      </c>
      <c r="C7000">
        <v>3114.6666666666665</v>
      </c>
      <c r="D7000" t="s">
        <v>7002</v>
      </c>
      <c r="E7000" t="s">
        <v>14903</v>
      </c>
      <c r="F7000" t="s">
        <v>15830</v>
      </c>
      <c r="G7000">
        <v>0</v>
      </c>
    </row>
    <row r="7001" spans="1:7" x14ac:dyDescent="0.25">
      <c r="A7001">
        <v>79198882072</v>
      </c>
      <c r="B7001">
        <v>1</v>
      </c>
      <c r="C7001">
        <v>2421.0714285714284</v>
      </c>
      <c r="D7001" t="s">
        <v>7003</v>
      </c>
      <c r="E7001" t="s">
        <v>14904</v>
      </c>
      <c r="F7001" t="s">
        <v>15823</v>
      </c>
      <c r="G7001">
        <v>0</v>
      </c>
    </row>
    <row r="7002" spans="1:7" x14ac:dyDescent="0.25">
      <c r="A7002">
        <v>79885364285</v>
      </c>
      <c r="B7002">
        <v>1</v>
      </c>
      <c r="C7002">
        <v>2766</v>
      </c>
      <c r="D7002" t="s">
        <v>7004</v>
      </c>
      <c r="E7002" t="s">
        <v>14905</v>
      </c>
      <c r="F7002" t="s">
        <v>15817</v>
      </c>
      <c r="G7002">
        <v>0</v>
      </c>
    </row>
    <row r="7003" spans="1:7" x14ac:dyDescent="0.25">
      <c r="A7003">
        <v>79610299552</v>
      </c>
      <c r="B7003">
        <v>1</v>
      </c>
      <c r="C7003">
        <v>842</v>
      </c>
      <c r="D7003" t="s">
        <v>7005</v>
      </c>
      <c r="E7003" t="s">
        <v>14906</v>
      </c>
      <c r="F7003" t="s">
        <v>15809</v>
      </c>
      <c r="G7003" t="s">
        <v>15841</v>
      </c>
    </row>
    <row r="7004" spans="1:7" x14ac:dyDescent="0.25">
      <c r="A7004">
        <v>79183757616</v>
      </c>
      <c r="B7004">
        <v>1</v>
      </c>
      <c r="C7004">
        <v>1439</v>
      </c>
      <c r="D7004" t="s">
        <v>7006</v>
      </c>
      <c r="E7004" t="s">
        <v>14907</v>
      </c>
      <c r="F7004" t="s">
        <v>15823</v>
      </c>
      <c r="G7004">
        <v>0</v>
      </c>
    </row>
    <row r="7005" spans="1:7" x14ac:dyDescent="0.25">
      <c r="A7005">
        <v>79281853935</v>
      </c>
      <c r="B7005">
        <v>1</v>
      </c>
      <c r="C7005">
        <v>1326.5</v>
      </c>
      <c r="D7005" t="s">
        <v>7007</v>
      </c>
      <c r="E7005" t="s">
        <v>14908</v>
      </c>
      <c r="F7005" t="s">
        <v>15808</v>
      </c>
      <c r="G7005">
        <v>0</v>
      </c>
    </row>
    <row r="7006" spans="1:7" x14ac:dyDescent="0.25">
      <c r="A7006">
        <v>79065901731</v>
      </c>
      <c r="B7006">
        <v>1</v>
      </c>
      <c r="C7006">
        <v>2411.3333333333335</v>
      </c>
      <c r="D7006" t="s">
        <v>7008</v>
      </c>
      <c r="E7006" t="s">
        <v>14909</v>
      </c>
      <c r="F7006" t="s">
        <v>15814</v>
      </c>
      <c r="G7006">
        <v>0</v>
      </c>
    </row>
    <row r="7007" spans="1:7" x14ac:dyDescent="0.25">
      <c r="A7007">
        <v>79270681288</v>
      </c>
      <c r="B7007">
        <v>1</v>
      </c>
      <c r="C7007">
        <v>1439</v>
      </c>
      <c r="D7007" t="s">
        <v>7009</v>
      </c>
      <c r="E7007" t="s">
        <v>14910</v>
      </c>
      <c r="F7007" t="s">
        <v>15818</v>
      </c>
      <c r="G7007" t="s">
        <v>15840</v>
      </c>
    </row>
    <row r="7008" spans="1:7" x14ac:dyDescent="0.25">
      <c r="A7008">
        <v>79615259932</v>
      </c>
      <c r="B7008">
        <v>1</v>
      </c>
      <c r="C7008">
        <v>379</v>
      </c>
      <c r="D7008" t="s">
        <v>7010</v>
      </c>
      <c r="E7008" t="s">
        <v>14911</v>
      </c>
      <c r="F7008" t="s">
        <v>15816</v>
      </c>
      <c r="G7008">
        <v>0</v>
      </c>
    </row>
    <row r="7009" spans="1:7" x14ac:dyDescent="0.25">
      <c r="A7009">
        <v>79803761730</v>
      </c>
      <c r="B7009">
        <v>1</v>
      </c>
      <c r="C7009">
        <v>385</v>
      </c>
      <c r="D7009" t="s">
        <v>7011</v>
      </c>
      <c r="E7009" t="s">
        <v>14912</v>
      </c>
      <c r="F7009" t="s">
        <v>15814</v>
      </c>
      <c r="G7009">
        <v>0</v>
      </c>
    </row>
    <row r="7010" spans="1:7" x14ac:dyDescent="0.25">
      <c r="A7010">
        <v>79180473110</v>
      </c>
      <c r="B7010">
        <v>1</v>
      </c>
      <c r="C7010">
        <v>945</v>
      </c>
      <c r="D7010" t="s">
        <v>7012</v>
      </c>
      <c r="E7010" t="s">
        <v>14913</v>
      </c>
      <c r="F7010" t="s">
        <v>15828</v>
      </c>
      <c r="G7010">
        <v>0</v>
      </c>
    </row>
    <row r="7011" spans="1:7" x14ac:dyDescent="0.25">
      <c r="A7011">
        <v>79054875079</v>
      </c>
      <c r="B7011">
        <v>1</v>
      </c>
      <c r="C7011">
        <v>893.01428571428573</v>
      </c>
      <c r="D7011" t="s">
        <v>7013</v>
      </c>
      <c r="E7011" t="s">
        <v>14914</v>
      </c>
      <c r="F7011" t="s">
        <v>15813</v>
      </c>
      <c r="G7011">
        <v>0</v>
      </c>
    </row>
    <row r="7012" spans="1:7" x14ac:dyDescent="0.25">
      <c r="A7012">
        <v>79034634960</v>
      </c>
      <c r="B7012">
        <v>1</v>
      </c>
      <c r="C7012">
        <v>1096</v>
      </c>
      <c r="D7012" t="s">
        <v>7014</v>
      </c>
      <c r="E7012" t="s">
        <v>14915</v>
      </c>
      <c r="F7012" t="s">
        <v>15812</v>
      </c>
      <c r="G7012" t="s">
        <v>15839</v>
      </c>
    </row>
    <row r="7013" spans="1:7" x14ac:dyDescent="0.25">
      <c r="A7013">
        <v>79185727097</v>
      </c>
      <c r="B7013">
        <v>1</v>
      </c>
      <c r="C7013">
        <v>6080.2857142857147</v>
      </c>
      <c r="D7013" t="s">
        <v>7015</v>
      </c>
      <c r="E7013" t="s">
        <v>14916</v>
      </c>
      <c r="F7013" t="s">
        <v>15815</v>
      </c>
      <c r="G7013">
        <v>0</v>
      </c>
    </row>
    <row r="7014" spans="1:7" x14ac:dyDescent="0.25">
      <c r="A7014">
        <v>79887592538</v>
      </c>
      <c r="B7014">
        <v>1</v>
      </c>
      <c r="C7014">
        <v>2070</v>
      </c>
      <c r="D7014" t="s">
        <v>7016</v>
      </c>
      <c r="E7014" t="s">
        <v>14917</v>
      </c>
      <c r="F7014" t="s">
        <v>15809</v>
      </c>
      <c r="G7014">
        <v>0</v>
      </c>
    </row>
    <row r="7015" spans="1:7" x14ac:dyDescent="0.25">
      <c r="A7015">
        <v>79044352941</v>
      </c>
      <c r="B7015">
        <v>1</v>
      </c>
      <c r="C7015">
        <v>515</v>
      </c>
      <c r="D7015" t="s">
        <v>7017</v>
      </c>
      <c r="E7015" t="s">
        <v>14918</v>
      </c>
      <c r="F7015" t="s">
        <v>15807</v>
      </c>
      <c r="G7015">
        <v>0</v>
      </c>
    </row>
    <row r="7016" spans="1:7" x14ac:dyDescent="0.25">
      <c r="A7016">
        <v>79038574015</v>
      </c>
      <c r="B7016">
        <v>1</v>
      </c>
      <c r="C7016">
        <v>3169</v>
      </c>
      <c r="D7016" t="s">
        <v>7018</v>
      </c>
      <c r="E7016" t="s">
        <v>14919</v>
      </c>
      <c r="F7016" t="s">
        <v>15833</v>
      </c>
      <c r="G7016" t="s">
        <v>15839</v>
      </c>
    </row>
    <row r="7017" spans="1:7" x14ac:dyDescent="0.25">
      <c r="A7017">
        <v>79286150572</v>
      </c>
      <c r="B7017">
        <v>1</v>
      </c>
      <c r="C7017">
        <v>780</v>
      </c>
      <c r="D7017" t="s">
        <v>7019</v>
      </c>
      <c r="E7017" t="s">
        <v>14920</v>
      </c>
      <c r="F7017" t="s">
        <v>15809</v>
      </c>
      <c r="G7017">
        <v>0</v>
      </c>
    </row>
    <row r="7018" spans="1:7" x14ac:dyDescent="0.25">
      <c r="A7018">
        <v>79287677725</v>
      </c>
      <c r="B7018">
        <v>1</v>
      </c>
      <c r="C7018">
        <v>5051.4285714285716</v>
      </c>
      <c r="D7018" t="s">
        <v>7020</v>
      </c>
      <c r="E7018" t="s">
        <v>14921</v>
      </c>
      <c r="F7018" t="s">
        <v>15823</v>
      </c>
      <c r="G7018">
        <v>0</v>
      </c>
    </row>
    <row r="7019" spans="1:7" x14ac:dyDescent="0.25">
      <c r="A7019">
        <v>79283234379</v>
      </c>
      <c r="B7019">
        <v>1</v>
      </c>
      <c r="C7019">
        <v>629</v>
      </c>
      <c r="D7019" t="s">
        <v>7021</v>
      </c>
      <c r="E7019" t="s">
        <v>14922</v>
      </c>
      <c r="F7019" t="s">
        <v>15822</v>
      </c>
      <c r="G7019" t="s">
        <v>15842</v>
      </c>
    </row>
    <row r="7020" spans="1:7" x14ac:dyDescent="0.25">
      <c r="A7020">
        <v>79282269023</v>
      </c>
      <c r="B7020">
        <v>1</v>
      </c>
      <c r="C7020">
        <v>514</v>
      </c>
      <c r="D7020" t="s">
        <v>7022</v>
      </c>
      <c r="E7020" t="s">
        <v>14923</v>
      </c>
      <c r="F7020" t="s">
        <v>15807</v>
      </c>
      <c r="G7020" t="s">
        <v>15840</v>
      </c>
    </row>
    <row r="7021" spans="1:7" x14ac:dyDescent="0.25">
      <c r="A7021">
        <v>79613199009</v>
      </c>
      <c r="B7021">
        <v>1</v>
      </c>
      <c r="C7021">
        <v>642.66666666666663</v>
      </c>
      <c r="D7021" t="s">
        <v>7023</v>
      </c>
      <c r="E7021" t="s">
        <v>14924</v>
      </c>
      <c r="F7021" t="s">
        <v>15832</v>
      </c>
      <c r="G7021">
        <v>0</v>
      </c>
    </row>
    <row r="7022" spans="1:7" x14ac:dyDescent="0.25">
      <c r="A7022">
        <v>79615019503</v>
      </c>
      <c r="B7022">
        <v>1</v>
      </c>
      <c r="C7022">
        <v>3984.5</v>
      </c>
      <c r="D7022" t="s">
        <v>7024</v>
      </c>
      <c r="E7022" t="s">
        <v>14925</v>
      </c>
      <c r="F7022" t="s">
        <v>15833</v>
      </c>
      <c r="G7022" t="s">
        <v>15839</v>
      </c>
    </row>
    <row r="7023" spans="1:7" x14ac:dyDescent="0.25">
      <c r="A7023">
        <v>79803784790</v>
      </c>
      <c r="B7023">
        <v>1</v>
      </c>
      <c r="C7023">
        <v>1524</v>
      </c>
      <c r="D7023" t="s">
        <v>7025</v>
      </c>
      <c r="E7023" t="s">
        <v>14926</v>
      </c>
      <c r="F7023" t="s">
        <v>15816</v>
      </c>
      <c r="G7023" t="s">
        <v>15839</v>
      </c>
    </row>
    <row r="7024" spans="1:7" x14ac:dyDescent="0.25">
      <c r="A7024">
        <v>79187850640</v>
      </c>
      <c r="B7024">
        <v>1</v>
      </c>
      <c r="C7024">
        <v>418.5</v>
      </c>
      <c r="D7024" t="s">
        <v>7026</v>
      </c>
      <c r="E7024" t="s">
        <v>14927</v>
      </c>
      <c r="F7024" t="s">
        <v>15827</v>
      </c>
      <c r="G7024" t="s">
        <v>15840</v>
      </c>
    </row>
    <row r="7025" spans="1:7" x14ac:dyDescent="0.25">
      <c r="A7025">
        <v>79994599274</v>
      </c>
      <c r="B7025">
        <v>1</v>
      </c>
      <c r="C7025">
        <v>209</v>
      </c>
      <c r="D7025" t="s">
        <v>7027</v>
      </c>
      <c r="E7025" t="s">
        <v>14928</v>
      </c>
      <c r="F7025" t="s">
        <v>15820</v>
      </c>
      <c r="G7025">
        <v>0</v>
      </c>
    </row>
    <row r="7026" spans="1:7" x14ac:dyDescent="0.25">
      <c r="A7026">
        <v>79281387303</v>
      </c>
      <c r="B7026">
        <v>1</v>
      </c>
      <c r="C7026">
        <v>2295.6</v>
      </c>
      <c r="D7026" t="s">
        <v>7028</v>
      </c>
      <c r="E7026" t="s">
        <v>14929</v>
      </c>
      <c r="F7026" t="s">
        <v>15807</v>
      </c>
      <c r="G7026" t="s">
        <v>15839</v>
      </c>
    </row>
    <row r="7027" spans="1:7" x14ac:dyDescent="0.25">
      <c r="A7027">
        <v>79059905808</v>
      </c>
      <c r="B7027">
        <v>1</v>
      </c>
      <c r="C7027">
        <v>1121</v>
      </c>
      <c r="D7027" t="s">
        <v>7029</v>
      </c>
      <c r="E7027" t="s">
        <v>14930</v>
      </c>
      <c r="F7027" t="s">
        <v>15825</v>
      </c>
      <c r="G7027" t="s">
        <v>15840</v>
      </c>
    </row>
    <row r="7028" spans="1:7" x14ac:dyDescent="0.25">
      <c r="A7028">
        <v>79054626419</v>
      </c>
      <c r="B7028">
        <v>1</v>
      </c>
      <c r="C7028">
        <v>1602.5714285714287</v>
      </c>
      <c r="D7028" t="s">
        <v>7030</v>
      </c>
      <c r="E7028" t="s">
        <v>14931</v>
      </c>
      <c r="F7028" t="s">
        <v>15833</v>
      </c>
      <c r="G7028">
        <v>0</v>
      </c>
    </row>
    <row r="7029" spans="1:7" x14ac:dyDescent="0.25">
      <c r="A7029">
        <v>79014965832</v>
      </c>
      <c r="B7029">
        <v>1</v>
      </c>
      <c r="C7029">
        <v>518.5</v>
      </c>
      <c r="D7029" t="s">
        <v>7031</v>
      </c>
      <c r="E7029" t="s">
        <v>14932</v>
      </c>
      <c r="F7029" t="s">
        <v>15809</v>
      </c>
      <c r="G7029">
        <v>0</v>
      </c>
    </row>
    <row r="7030" spans="1:7" x14ac:dyDescent="0.25">
      <c r="A7030">
        <v>79284337686</v>
      </c>
      <c r="B7030">
        <v>1</v>
      </c>
      <c r="C7030">
        <v>413.5</v>
      </c>
      <c r="D7030" t="s">
        <v>7032</v>
      </c>
      <c r="E7030" t="s">
        <v>14933</v>
      </c>
      <c r="F7030" t="s">
        <v>15822</v>
      </c>
      <c r="G7030">
        <v>0</v>
      </c>
    </row>
    <row r="7031" spans="1:7" x14ac:dyDescent="0.25">
      <c r="A7031">
        <v>79525702710</v>
      </c>
      <c r="B7031">
        <v>1</v>
      </c>
      <c r="C7031">
        <v>1733</v>
      </c>
      <c r="D7031" t="s">
        <v>7033</v>
      </c>
      <c r="E7031" t="s">
        <v>14934</v>
      </c>
      <c r="F7031" t="s">
        <v>15830</v>
      </c>
      <c r="G7031">
        <v>0</v>
      </c>
    </row>
    <row r="7032" spans="1:7" x14ac:dyDescent="0.25">
      <c r="A7032">
        <v>79283657106</v>
      </c>
      <c r="B7032">
        <v>1</v>
      </c>
      <c r="C7032">
        <v>599</v>
      </c>
      <c r="D7032" t="s">
        <v>7034</v>
      </c>
      <c r="E7032" t="s">
        <v>14935</v>
      </c>
      <c r="F7032" t="s">
        <v>15823</v>
      </c>
      <c r="G7032">
        <v>0</v>
      </c>
    </row>
    <row r="7033" spans="1:7" x14ac:dyDescent="0.25">
      <c r="A7033">
        <v>79117300602</v>
      </c>
      <c r="B7033">
        <v>1</v>
      </c>
      <c r="C7033">
        <v>982.5</v>
      </c>
      <c r="D7033" t="s">
        <v>7035</v>
      </c>
      <c r="E7033" t="s">
        <v>14936</v>
      </c>
      <c r="F7033" t="s">
        <v>15832</v>
      </c>
      <c r="G7033" t="s">
        <v>15840</v>
      </c>
    </row>
    <row r="7034" spans="1:7" x14ac:dyDescent="0.25">
      <c r="A7034">
        <v>79896160367</v>
      </c>
      <c r="B7034">
        <v>1</v>
      </c>
      <c r="C7034">
        <v>1124.5</v>
      </c>
      <c r="D7034" t="s">
        <v>7036</v>
      </c>
      <c r="E7034" t="s">
        <v>14937</v>
      </c>
      <c r="F7034" t="s">
        <v>15827</v>
      </c>
      <c r="G7034" t="s">
        <v>15839</v>
      </c>
    </row>
    <row r="7035" spans="1:7" x14ac:dyDescent="0.25">
      <c r="A7035">
        <v>79529514819</v>
      </c>
      <c r="B7035">
        <v>1</v>
      </c>
      <c r="C7035">
        <v>556.5</v>
      </c>
      <c r="D7035" t="s">
        <v>7037</v>
      </c>
      <c r="E7035" t="s">
        <v>14938</v>
      </c>
      <c r="F7035" t="s">
        <v>15812</v>
      </c>
      <c r="G7035">
        <v>0</v>
      </c>
    </row>
    <row r="7036" spans="1:7" x14ac:dyDescent="0.25">
      <c r="A7036">
        <v>79682791560</v>
      </c>
      <c r="B7036">
        <v>1</v>
      </c>
      <c r="C7036">
        <v>40</v>
      </c>
      <c r="D7036" t="s">
        <v>7038</v>
      </c>
      <c r="E7036" t="s">
        <v>14939</v>
      </c>
      <c r="F7036" t="s">
        <v>15819</v>
      </c>
      <c r="G7036">
        <v>0</v>
      </c>
    </row>
    <row r="7037" spans="1:7" x14ac:dyDescent="0.25">
      <c r="A7037">
        <v>79170899335</v>
      </c>
      <c r="B7037">
        <v>1</v>
      </c>
      <c r="C7037">
        <v>2505.6666666666665</v>
      </c>
      <c r="D7037" t="s">
        <v>7039</v>
      </c>
      <c r="E7037" t="s">
        <v>14940</v>
      </c>
      <c r="F7037" t="s">
        <v>15831</v>
      </c>
      <c r="G7037" t="s">
        <v>15842</v>
      </c>
    </row>
    <row r="7038" spans="1:7" x14ac:dyDescent="0.25">
      <c r="A7038">
        <v>79515083527</v>
      </c>
      <c r="B7038">
        <v>1</v>
      </c>
      <c r="C7038">
        <v>595.58333333333337</v>
      </c>
      <c r="D7038" t="s">
        <v>7040</v>
      </c>
      <c r="E7038" t="s">
        <v>14941</v>
      </c>
      <c r="F7038" t="s">
        <v>15814</v>
      </c>
      <c r="G7038">
        <v>0</v>
      </c>
    </row>
    <row r="7039" spans="1:7" x14ac:dyDescent="0.25">
      <c r="A7039">
        <v>79182444410</v>
      </c>
      <c r="B7039">
        <v>1</v>
      </c>
      <c r="C7039">
        <v>1700</v>
      </c>
      <c r="D7039" t="s">
        <v>7041</v>
      </c>
      <c r="E7039" t="s">
        <v>14942</v>
      </c>
      <c r="F7039" t="s">
        <v>15814</v>
      </c>
      <c r="G7039">
        <v>0</v>
      </c>
    </row>
    <row r="7040" spans="1:7" x14ac:dyDescent="0.25">
      <c r="A7040">
        <v>79281374682</v>
      </c>
      <c r="B7040">
        <v>1</v>
      </c>
      <c r="C7040">
        <v>4377</v>
      </c>
      <c r="D7040" t="s">
        <v>7042</v>
      </c>
      <c r="E7040" t="s">
        <v>14943</v>
      </c>
      <c r="F7040" t="s">
        <v>15810</v>
      </c>
      <c r="G7040">
        <v>0</v>
      </c>
    </row>
    <row r="7041" spans="1:7" x14ac:dyDescent="0.25">
      <c r="A7041">
        <v>79081814444</v>
      </c>
      <c r="B7041">
        <v>1</v>
      </c>
      <c r="C7041">
        <v>7313</v>
      </c>
      <c r="D7041" t="s">
        <v>7043</v>
      </c>
      <c r="E7041" t="s">
        <v>14944</v>
      </c>
      <c r="F7041" t="s">
        <v>15827</v>
      </c>
      <c r="G7041">
        <v>0</v>
      </c>
    </row>
    <row r="7042" spans="1:7" x14ac:dyDescent="0.25">
      <c r="A7042">
        <v>79185614600</v>
      </c>
      <c r="B7042">
        <v>1</v>
      </c>
      <c r="C7042">
        <v>189</v>
      </c>
      <c r="D7042" t="s">
        <v>7044</v>
      </c>
      <c r="E7042" t="s">
        <v>14945</v>
      </c>
      <c r="F7042" t="s">
        <v>15820</v>
      </c>
      <c r="G7042">
        <v>0</v>
      </c>
    </row>
    <row r="7043" spans="1:7" x14ac:dyDescent="0.25">
      <c r="A7043">
        <v>79185219720</v>
      </c>
      <c r="B7043">
        <v>1</v>
      </c>
      <c r="C7043">
        <v>3357</v>
      </c>
      <c r="D7043" t="s">
        <v>7045</v>
      </c>
      <c r="E7043" t="s">
        <v>14946</v>
      </c>
      <c r="F7043" t="s">
        <v>15809</v>
      </c>
      <c r="G7043">
        <v>0</v>
      </c>
    </row>
    <row r="7044" spans="1:7" x14ac:dyDescent="0.25">
      <c r="A7044">
        <v>79507625414</v>
      </c>
      <c r="B7044">
        <v>1</v>
      </c>
      <c r="C7044">
        <v>1591.5</v>
      </c>
      <c r="D7044" t="s">
        <v>7046</v>
      </c>
      <c r="E7044" t="s">
        <v>14947</v>
      </c>
      <c r="F7044" t="s">
        <v>15831</v>
      </c>
      <c r="G7044" t="s">
        <v>15839</v>
      </c>
    </row>
    <row r="7045" spans="1:7" x14ac:dyDescent="0.25">
      <c r="A7045">
        <v>79042960653</v>
      </c>
      <c r="B7045">
        <v>1</v>
      </c>
      <c r="C7045">
        <v>1125.4000000000001</v>
      </c>
      <c r="D7045" t="s">
        <v>7047</v>
      </c>
      <c r="E7045" t="s">
        <v>14948</v>
      </c>
      <c r="F7045" t="s">
        <v>15827</v>
      </c>
      <c r="G7045">
        <v>0</v>
      </c>
    </row>
    <row r="7046" spans="1:7" x14ac:dyDescent="0.25">
      <c r="A7046">
        <v>79282263435</v>
      </c>
      <c r="B7046">
        <v>1</v>
      </c>
      <c r="C7046">
        <v>3029.3333333333335</v>
      </c>
      <c r="D7046" t="s">
        <v>7048</v>
      </c>
      <c r="E7046" t="s">
        <v>14949</v>
      </c>
      <c r="F7046" t="s">
        <v>15836</v>
      </c>
      <c r="G7046" t="s">
        <v>15839</v>
      </c>
    </row>
    <row r="7047" spans="1:7" x14ac:dyDescent="0.25">
      <c r="A7047">
        <v>79286118189</v>
      </c>
      <c r="B7047">
        <v>1</v>
      </c>
      <c r="C7047">
        <v>2672.75</v>
      </c>
      <c r="D7047" t="s">
        <v>7049</v>
      </c>
      <c r="E7047" t="s">
        <v>14950</v>
      </c>
      <c r="F7047" t="s">
        <v>15812</v>
      </c>
      <c r="G7047">
        <v>0</v>
      </c>
    </row>
    <row r="7048" spans="1:7" x14ac:dyDescent="0.25">
      <c r="A7048">
        <v>79889895358</v>
      </c>
      <c r="B7048">
        <v>1</v>
      </c>
      <c r="C7048">
        <v>518</v>
      </c>
      <c r="D7048" t="s">
        <v>7050</v>
      </c>
      <c r="E7048" t="s">
        <v>14951</v>
      </c>
      <c r="F7048" t="s">
        <v>15818</v>
      </c>
      <c r="G7048">
        <v>0</v>
      </c>
    </row>
    <row r="7049" spans="1:7" x14ac:dyDescent="0.25">
      <c r="A7049">
        <v>79895163462</v>
      </c>
      <c r="B7049">
        <v>1</v>
      </c>
      <c r="C7049">
        <v>1035</v>
      </c>
      <c r="D7049" t="s">
        <v>7051</v>
      </c>
      <c r="E7049" t="s">
        <v>14952</v>
      </c>
      <c r="F7049" t="s">
        <v>15831</v>
      </c>
      <c r="G7049">
        <v>0</v>
      </c>
    </row>
    <row r="7050" spans="1:7" x14ac:dyDescent="0.25">
      <c r="A7050">
        <v>79887093139</v>
      </c>
      <c r="B7050">
        <v>1</v>
      </c>
      <c r="C7050">
        <v>566</v>
      </c>
      <c r="D7050" t="s">
        <v>7052</v>
      </c>
      <c r="E7050" t="s">
        <v>14953</v>
      </c>
      <c r="F7050" t="s">
        <v>15809</v>
      </c>
      <c r="G7050">
        <v>0</v>
      </c>
    </row>
    <row r="7051" spans="1:7" x14ac:dyDescent="0.25">
      <c r="A7051">
        <v>79034419360</v>
      </c>
      <c r="B7051">
        <v>1</v>
      </c>
      <c r="C7051">
        <v>99</v>
      </c>
      <c r="D7051" t="s">
        <v>7053</v>
      </c>
      <c r="E7051" t="s">
        <v>14954</v>
      </c>
      <c r="F7051" t="s">
        <v>15824</v>
      </c>
      <c r="G7051">
        <v>0</v>
      </c>
    </row>
    <row r="7052" spans="1:7" x14ac:dyDescent="0.25">
      <c r="A7052">
        <v>79042140560</v>
      </c>
      <c r="B7052">
        <v>1</v>
      </c>
      <c r="C7052">
        <v>1554.25</v>
      </c>
      <c r="D7052" t="s">
        <v>7054</v>
      </c>
      <c r="E7052" t="s">
        <v>14955</v>
      </c>
      <c r="F7052" t="s">
        <v>15818</v>
      </c>
      <c r="G7052">
        <v>0</v>
      </c>
    </row>
    <row r="7053" spans="1:7" x14ac:dyDescent="0.25">
      <c r="A7053">
        <v>79281772050</v>
      </c>
      <c r="B7053">
        <v>1</v>
      </c>
      <c r="C7053">
        <v>2213</v>
      </c>
      <c r="D7053" t="s">
        <v>7055</v>
      </c>
      <c r="E7053" t="s">
        <v>14956</v>
      </c>
      <c r="F7053" t="s">
        <v>15814</v>
      </c>
      <c r="G7053" t="s">
        <v>15840</v>
      </c>
    </row>
    <row r="7054" spans="1:7" x14ac:dyDescent="0.25">
      <c r="A7054">
        <v>79283240461</v>
      </c>
      <c r="B7054">
        <v>1</v>
      </c>
      <c r="C7054">
        <v>175</v>
      </c>
      <c r="D7054" t="s">
        <v>7056</v>
      </c>
      <c r="E7054" t="s">
        <v>14957</v>
      </c>
      <c r="F7054" t="s">
        <v>15811</v>
      </c>
      <c r="G7054">
        <v>0</v>
      </c>
    </row>
    <row r="7055" spans="1:7" x14ac:dyDescent="0.25">
      <c r="A7055">
        <v>79186610485</v>
      </c>
      <c r="B7055">
        <v>1</v>
      </c>
      <c r="C7055">
        <v>3680</v>
      </c>
      <c r="D7055" t="s">
        <v>7057</v>
      </c>
      <c r="E7055" t="s">
        <v>14958</v>
      </c>
      <c r="F7055" t="s">
        <v>15826</v>
      </c>
      <c r="G7055">
        <v>0</v>
      </c>
    </row>
    <row r="7056" spans="1:7" x14ac:dyDescent="0.25">
      <c r="A7056">
        <v>79158523457</v>
      </c>
      <c r="B7056">
        <v>1</v>
      </c>
      <c r="C7056">
        <v>6074</v>
      </c>
      <c r="D7056" t="s">
        <v>7058</v>
      </c>
      <c r="E7056" t="s">
        <v>14959</v>
      </c>
      <c r="F7056" t="s">
        <v>15809</v>
      </c>
      <c r="G7056" t="s">
        <v>15839</v>
      </c>
    </row>
    <row r="7057" spans="1:7" x14ac:dyDescent="0.25">
      <c r="A7057">
        <v>79283552607</v>
      </c>
      <c r="B7057">
        <v>1</v>
      </c>
      <c r="C7057">
        <v>1013</v>
      </c>
      <c r="D7057" t="s">
        <v>7059</v>
      </c>
      <c r="E7057" t="s">
        <v>14960</v>
      </c>
      <c r="F7057" t="s">
        <v>15816</v>
      </c>
      <c r="G7057">
        <v>0</v>
      </c>
    </row>
    <row r="7058" spans="1:7" x14ac:dyDescent="0.25">
      <c r="A7058">
        <v>79282272441</v>
      </c>
      <c r="B7058">
        <v>1</v>
      </c>
      <c r="C7058">
        <v>2526.25</v>
      </c>
      <c r="D7058" t="s">
        <v>7060</v>
      </c>
      <c r="E7058" t="s">
        <v>14961</v>
      </c>
      <c r="F7058" t="s">
        <v>15835</v>
      </c>
      <c r="G7058" t="s">
        <v>15839</v>
      </c>
    </row>
    <row r="7059" spans="1:7" x14ac:dyDescent="0.25">
      <c r="A7059">
        <v>79178302579</v>
      </c>
      <c r="B7059">
        <v>1</v>
      </c>
      <c r="C7059">
        <v>1500.8333333333333</v>
      </c>
      <c r="D7059" t="s">
        <v>7061</v>
      </c>
      <c r="E7059" t="s">
        <v>14962</v>
      </c>
      <c r="F7059" t="s">
        <v>15832</v>
      </c>
      <c r="G7059" t="s">
        <v>15840</v>
      </c>
    </row>
    <row r="7060" spans="1:7" x14ac:dyDescent="0.25">
      <c r="A7060">
        <v>79185451174</v>
      </c>
      <c r="B7060">
        <v>1</v>
      </c>
      <c r="C7060">
        <v>712</v>
      </c>
      <c r="D7060" t="s">
        <v>7062</v>
      </c>
      <c r="E7060" t="s">
        <v>14963</v>
      </c>
      <c r="F7060" t="s">
        <v>15825</v>
      </c>
      <c r="G7060">
        <v>0</v>
      </c>
    </row>
    <row r="7061" spans="1:7" x14ac:dyDescent="0.25">
      <c r="A7061">
        <v>79281509189</v>
      </c>
      <c r="B7061">
        <v>1</v>
      </c>
      <c r="C7061">
        <v>734.5</v>
      </c>
      <c r="D7061" t="s">
        <v>7063</v>
      </c>
      <c r="E7061" t="s">
        <v>14964</v>
      </c>
      <c r="F7061" t="s">
        <v>15815</v>
      </c>
      <c r="G7061" t="s">
        <v>15839</v>
      </c>
    </row>
    <row r="7062" spans="1:7" x14ac:dyDescent="0.25">
      <c r="A7062">
        <v>79888912503</v>
      </c>
      <c r="B7062">
        <v>1</v>
      </c>
      <c r="C7062">
        <v>997</v>
      </c>
      <c r="D7062" t="s">
        <v>7064</v>
      </c>
      <c r="E7062" t="s">
        <v>14965</v>
      </c>
      <c r="F7062" t="s">
        <v>15808</v>
      </c>
      <c r="G7062">
        <v>0</v>
      </c>
    </row>
    <row r="7063" spans="1:7" x14ac:dyDescent="0.25">
      <c r="A7063">
        <v>79286288390</v>
      </c>
      <c r="B7063">
        <v>1</v>
      </c>
      <c r="C7063">
        <v>1654.4</v>
      </c>
      <c r="D7063" t="s">
        <v>7065</v>
      </c>
      <c r="E7063" t="s">
        <v>14966</v>
      </c>
      <c r="F7063" t="s">
        <v>15828</v>
      </c>
      <c r="G7063">
        <v>0</v>
      </c>
    </row>
    <row r="7064" spans="1:7" x14ac:dyDescent="0.25">
      <c r="A7064">
        <v>79281213007</v>
      </c>
      <c r="B7064">
        <v>1</v>
      </c>
      <c r="C7064">
        <v>2944</v>
      </c>
      <c r="D7064" t="s">
        <v>7066</v>
      </c>
      <c r="E7064" t="s">
        <v>14967</v>
      </c>
      <c r="F7064" t="s">
        <v>15829</v>
      </c>
      <c r="G7064" t="s">
        <v>15839</v>
      </c>
    </row>
    <row r="7065" spans="1:7" x14ac:dyDescent="0.25">
      <c r="A7065">
        <v>79281394220</v>
      </c>
      <c r="B7065">
        <v>1</v>
      </c>
      <c r="C7065">
        <v>680.75</v>
      </c>
      <c r="D7065" t="s">
        <v>7067</v>
      </c>
      <c r="E7065" t="s">
        <v>14968</v>
      </c>
      <c r="F7065" t="s">
        <v>15812</v>
      </c>
      <c r="G7065" t="s">
        <v>15839</v>
      </c>
    </row>
    <row r="7066" spans="1:7" x14ac:dyDescent="0.25">
      <c r="A7066">
        <v>79185248828</v>
      </c>
      <c r="B7066">
        <v>1</v>
      </c>
      <c r="C7066">
        <v>5224.5</v>
      </c>
      <c r="D7066" t="s">
        <v>7068</v>
      </c>
      <c r="E7066" t="s">
        <v>14969</v>
      </c>
      <c r="F7066" t="s">
        <v>15825</v>
      </c>
      <c r="G7066" t="s">
        <v>15839</v>
      </c>
    </row>
    <row r="7067" spans="1:7" x14ac:dyDescent="0.25">
      <c r="A7067">
        <v>79043495813</v>
      </c>
      <c r="B7067">
        <v>1</v>
      </c>
      <c r="C7067">
        <v>607</v>
      </c>
      <c r="D7067" t="s">
        <v>7069</v>
      </c>
      <c r="E7067" t="s">
        <v>14970</v>
      </c>
      <c r="F7067" t="s">
        <v>15816</v>
      </c>
      <c r="G7067">
        <v>0</v>
      </c>
    </row>
    <row r="7068" spans="1:7" x14ac:dyDescent="0.25">
      <c r="A7068">
        <v>79081734194</v>
      </c>
      <c r="B7068">
        <v>1</v>
      </c>
      <c r="C7068">
        <v>525</v>
      </c>
      <c r="D7068" t="s">
        <v>7070</v>
      </c>
      <c r="E7068" t="s">
        <v>14971</v>
      </c>
      <c r="F7068" t="s">
        <v>15835</v>
      </c>
      <c r="G7068">
        <v>0</v>
      </c>
    </row>
    <row r="7069" spans="1:7" x14ac:dyDescent="0.25">
      <c r="A7069">
        <v>79508648897</v>
      </c>
      <c r="B7069">
        <v>1</v>
      </c>
      <c r="C7069">
        <v>701</v>
      </c>
      <c r="D7069" t="s">
        <v>7071</v>
      </c>
      <c r="E7069" t="s">
        <v>14972</v>
      </c>
      <c r="F7069" t="s">
        <v>15828</v>
      </c>
      <c r="G7069">
        <v>0</v>
      </c>
    </row>
    <row r="7070" spans="1:7" x14ac:dyDescent="0.25">
      <c r="A7070">
        <v>79515030877</v>
      </c>
      <c r="B7070">
        <v>1</v>
      </c>
      <c r="C7070">
        <v>403</v>
      </c>
      <c r="D7070" t="s">
        <v>7072</v>
      </c>
      <c r="E7070" t="s">
        <v>14973</v>
      </c>
      <c r="F7070" t="s">
        <v>15828</v>
      </c>
      <c r="G7070">
        <v>0</v>
      </c>
    </row>
    <row r="7071" spans="1:7" x14ac:dyDescent="0.25">
      <c r="A7071">
        <v>79081938587</v>
      </c>
      <c r="B7071">
        <v>1</v>
      </c>
      <c r="C7071">
        <v>405.5</v>
      </c>
      <c r="D7071" t="s">
        <v>7073</v>
      </c>
      <c r="E7071" t="s">
        <v>14974</v>
      </c>
      <c r="F7071" t="s">
        <v>15811</v>
      </c>
      <c r="G7071">
        <v>0</v>
      </c>
    </row>
    <row r="7072" spans="1:7" x14ac:dyDescent="0.25">
      <c r="A7072">
        <v>79246653033</v>
      </c>
      <c r="B7072">
        <v>1</v>
      </c>
      <c r="C7072">
        <v>2133</v>
      </c>
      <c r="D7072" t="s">
        <v>7074</v>
      </c>
      <c r="E7072" t="s">
        <v>14975</v>
      </c>
      <c r="F7072" t="s">
        <v>15832</v>
      </c>
      <c r="G7072">
        <v>0</v>
      </c>
    </row>
    <row r="7073" spans="1:7" x14ac:dyDescent="0.25">
      <c r="A7073">
        <v>79033152247</v>
      </c>
      <c r="B7073">
        <v>1</v>
      </c>
      <c r="C7073">
        <v>3429.6666666666665</v>
      </c>
      <c r="D7073" t="s">
        <v>7075</v>
      </c>
      <c r="E7073" t="s">
        <v>14976</v>
      </c>
      <c r="F7073" t="s">
        <v>15806</v>
      </c>
      <c r="G7073" t="s">
        <v>15839</v>
      </c>
    </row>
    <row r="7074" spans="1:7" x14ac:dyDescent="0.25">
      <c r="A7074">
        <v>79002424625</v>
      </c>
      <c r="B7074">
        <v>1</v>
      </c>
      <c r="C7074">
        <v>1301</v>
      </c>
      <c r="D7074" t="s">
        <v>7076</v>
      </c>
      <c r="E7074" t="s">
        <v>14977</v>
      </c>
      <c r="F7074" t="s">
        <v>15822</v>
      </c>
      <c r="G7074" t="s">
        <v>15839</v>
      </c>
    </row>
    <row r="7075" spans="1:7" x14ac:dyDescent="0.25">
      <c r="A7075">
        <v>79524142596</v>
      </c>
      <c r="B7075">
        <v>1</v>
      </c>
      <c r="C7075">
        <v>2243.375</v>
      </c>
      <c r="D7075" t="s">
        <v>7077</v>
      </c>
      <c r="E7075" t="s">
        <v>14978</v>
      </c>
      <c r="F7075" t="s">
        <v>15811</v>
      </c>
      <c r="G7075">
        <v>0</v>
      </c>
    </row>
    <row r="7076" spans="1:7" x14ac:dyDescent="0.25">
      <c r="A7076">
        <v>79281606404</v>
      </c>
      <c r="B7076">
        <v>1</v>
      </c>
      <c r="C7076">
        <v>5292.8374999999996</v>
      </c>
      <c r="D7076" t="s">
        <v>7078</v>
      </c>
      <c r="E7076" t="s">
        <v>14979</v>
      </c>
      <c r="F7076" t="s">
        <v>15835</v>
      </c>
      <c r="G7076">
        <v>0</v>
      </c>
    </row>
    <row r="7077" spans="1:7" x14ac:dyDescent="0.25">
      <c r="A7077">
        <v>79615169239</v>
      </c>
      <c r="B7077">
        <v>1</v>
      </c>
      <c r="C7077">
        <v>2208</v>
      </c>
      <c r="D7077" t="s">
        <v>7079</v>
      </c>
      <c r="E7077" t="s">
        <v>14980</v>
      </c>
      <c r="F7077" t="s">
        <v>15817</v>
      </c>
      <c r="G7077" t="s">
        <v>15839</v>
      </c>
    </row>
    <row r="7078" spans="1:7" x14ac:dyDescent="0.25">
      <c r="A7078">
        <v>79281964732</v>
      </c>
      <c r="B7078">
        <v>1</v>
      </c>
      <c r="C7078">
        <v>762.66666666666663</v>
      </c>
      <c r="D7078" t="s">
        <v>7080</v>
      </c>
      <c r="E7078" t="s">
        <v>14981</v>
      </c>
      <c r="F7078" t="s">
        <v>15826</v>
      </c>
      <c r="G7078" t="s">
        <v>15839</v>
      </c>
    </row>
    <row r="7079" spans="1:7" x14ac:dyDescent="0.25">
      <c r="A7079">
        <v>79614827082</v>
      </c>
      <c r="B7079">
        <v>1</v>
      </c>
      <c r="C7079">
        <v>500.5</v>
      </c>
      <c r="D7079" t="s">
        <v>7081</v>
      </c>
      <c r="E7079" t="s">
        <v>14982</v>
      </c>
      <c r="F7079" t="s">
        <v>15826</v>
      </c>
      <c r="G7079">
        <v>0</v>
      </c>
    </row>
    <row r="7080" spans="1:7" x14ac:dyDescent="0.25">
      <c r="A7080">
        <v>79185207027</v>
      </c>
      <c r="B7080">
        <v>1</v>
      </c>
      <c r="C7080">
        <v>1139</v>
      </c>
      <c r="D7080" t="s">
        <v>7082</v>
      </c>
      <c r="E7080" t="s">
        <v>14983</v>
      </c>
      <c r="F7080" t="s">
        <v>15813</v>
      </c>
      <c r="G7080">
        <v>0</v>
      </c>
    </row>
    <row r="7081" spans="1:7" x14ac:dyDescent="0.25">
      <c r="A7081">
        <v>79514993963</v>
      </c>
      <c r="B7081">
        <v>1</v>
      </c>
      <c r="C7081">
        <v>1253</v>
      </c>
      <c r="D7081" t="s">
        <v>7083</v>
      </c>
      <c r="E7081" t="s">
        <v>14984</v>
      </c>
      <c r="F7081" t="s">
        <v>15833</v>
      </c>
      <c r="G7081" t="s">
        <v>15840</v>
      </c>
    </row>
    <row r="7082" spans="1:7" x14ac:dyDescent="0.25">
      <c r="A7082">
        <v>79889430668</v>
      </c>
      <c r="B7082">
        <v>1</v>
      </c>
      <c r="C7082">
        <v>128</v>
      </c>
      <c r="D7082" t="s">
        <v>7084</v>
      </c>
      <c r="E7082" t="s">
        <v>14985</v>
      </c>
      <c r="F7082" t="s">
        <v>15833</v>
      </c>
      <c r="G7082">
        <v>0</v>
      </c>
    </row>
    <row r="7083" spans="1:7" x14ac:dyDescent="0.25">
      <c r="A7083">
        <v>79885533758</v>
      </c>
      <c r="B7083">
        <v>1</v>
      </c>
      <c r="C7083">
        <v>3243.6666666666665</v>
      </c>
      <c r="D7083" t="s">
        <v>7085</v>
      </c>
      <c r="E7083" t="s">
        <v>14986</v>
      </c>
      <c r="F7083" t="s">
        <v>15834</v>
      </c>
      <c r="G7083">
        <v>0</v>
      </c>
    </row>
    <row r="7084" spans="1:7" x14ac:dyDescent="0.25">
      <c r="A7084">
        <v>79185026763</v>
      </c>
      <c r="B7084">
        <v>1</v>
      </c>
      <c r="C7084">
        <v>451.08333333333331</v>
      </c>
      <c r="D7084" t="s">
        <v>7086</v>
      </c>
      <c r="E7084" t="s">
        <v>14987</v>
      </c>
      <c r="F7084" t="s">
        <v>15817</v>
      </c>
      <c r="G7084">
        <v>0</v>
      </c>
    </row>
    <row r="7085" spans="1:7" x14ac:dyDescent="0.25">
      <c r="A7085">
        <v>79515268414</v>
      </c>
      <c r="B7085">
        <v>1</v>
      </c>
      <c r="C7085">
        <v>1030.5166666666667</v>
      </c>
      <c r="D7085" t="s">
        <v>7087</v>
      </c>
      <c r="E7085" t="s">
        <v>14988</v>
      </c>
      <c r="F7085" t="s">
        <v>15813</v>
      </c>
      <c r="G7085">
        <v>0</v>
      </c>
    </row>
    <row r="7086" spans="1:7" x14ac:dyDescent="0.25">
      <c r="A7086">
        <v>79183943372</v>
      </c>
      <c r="B7086">
        <v>1</v>
      </c>
      <c r="C7086">
        <v>3605.25</v>
      </c>
      <c r="D7086" t="s">
        <v>7088</v>
      </c>
      <c r="E7086" t="s">
        <v>14989</v>
      </c>
      <c r="F7086" t="s">
        <v>15806</v>
      </c>
      <c r="G7086">
        <v>0</v>
      </c>
    </row>
    <row r="7087" spans="1:7" x14ac:dyDescent="0.25">
      <c r="A7087">
        <v>79528380270</v>
      </c>
      <c r="B7087">
        <v>1</v>
      </c>
      <c r="C7087">
        <v>49</v>
      </c>
      <c r="D7087" t="s">
        <v>7089</v>
      </c>
      <c r="E7087" t="s">
        <v>14990</v>
      </c>
      <c r="F7087" t="s">
        <v>15822</v>
      </c>
      <c r="G7087">
        <v>0</v>
      </c>
    </row>
    <row r="7088" spans="1:7" x14ac:dyDescent="0.25">
      <c r="A7088">
        <v>79524164282</v>
      </c>
      <c r="B7088">
        <v>1</v>
      </c>
      <c r="C7088">
        <v>567</v>
      </c>
      <c r="D7088" t="s">
        <v>7090</v>
      </c>
      <c r="E7088" t="s">
        <v>14991</v>
      </c>
      <c r="F7088" t="s">
        <v>15808</v>
      </c>
      <c r="G7088">
        <v>0</v>
      </c>
    </row>
    <row r="7089" spans="1:7" x14ac:dyDescent="0.25">
      <c r="A7089">
        <v>79612982863</v>
      </c>
      <c r="B7089">
        <v>1</v>
      </c>
      <c r="C7089">
        <v>167</v>
      </c>
      <c r="D7089" t="s">
        <v>7091</v>
      </c>
      <c r="E7089" t="s">
        <v>14992</v>
      </c>
      <c r="F7089" t="s">
        <v>15834</v>
      </c>
      <c r="G7089">
        <v>0</v>
      </c>
    </row>
    <row r="7090" spans="1:7" x14ac:dyDescent="0.25">
      <c r="A7090">
        <v>79610284904</v>
      </c>
      <c r="B7090">
        <v>1</v>
      </c>
      <c r="C7090">
        <v>503</v>
      </c>
      <c r="D7090" t="s">
        <v>7092</v>
      </c>
      <c r="E7090" t="s">
        <v>14993</v>
      </c>
      <c r="F7090" t="s">
        <v>15810</v>
      </c>
      <c r="G7090">
        <v>0</v>
      </c>
    </row>
    <row r="7091" spans="1:7" x14ac:dyDescent="0.25">
      <c r="A7091">
        <v>79197943553</v>
      </c>
      <c r="B7091">
        <v>1</v>
      </c>
      <c r="C7091">
        <v>253</v>
      </c>
      <c r="D7091" t="s">
        <v>7093</v>
      </c>
      <c r="E7091" t="s">
        <v>14994</v>
      </c>
      <c r="F7091" t="s">
        <v>15826</v>
      </c>
      <c r="G7091">
        <v>0</v>
      </c>
    </row>
    <row r="7092" spans="1:7" x14ac:dyDescent="0.25">
      <c r="A7092">
        <v>79085078320</v>
      </c>
      <c r="B7092">
        <v>1</v>
      </c>
      <c r="C7092">
        <v>217</v>
      </c>
      <c r="D7092" t="s">
        <v>7094</v>
      </c>
      <c r="E7092" t="s">
        <v>14995</v>
      </c>
      <c r="F7092" t="s">
        <v>15833</v>
      </c>
      <c r="G7092">
        <v>0</v>
      </c>
    </row>
    <row r="7093" spans="1:7" x14ac:dyDescent="0.25">
      <c r="A7093">
        <v>79281200344</v>
      </c>
      <c r="B7093">
        <v>1</v>
      </c>
      <c r="C7093">
        <v>5075.8999999999996</v>
      </c>
      <c r="D7093" t="s">
        <v>7095</v>
      </c>
      <c r="E7093" t="s">
        <v>14996</v>
      </c>
      <c r="F7093" t="s">
        <v>15814</v>
      </c>
      <c r="G7093" t="s">
        <v>15839</v>
      </c>
    </row>
    <row r="7094" spans="1:7" x14ac:dyDescent="0.25">
      <c r="A7094">
        <v>79081844016</v>
      </c>
      <c r="B7094">
        <v>1</v>
      </c>
      <c r="C7094">
        <v>281</v>
      </c>
      <c r="D7094" t="s">
        <v>7096</v>
      </c>
      <c r="E7094" t="s">
        <v>14997</v>
      </c>
      <c r="F7094" t="s">
        <v>15809</v>
      </c>
      <c r="G7094">
        <v>0</v>
      </c>
    </row>
    <row r="7095" spans="1:7" x14ac:dyDescent="0.25">
      <c r="A7095">
        <v>79281113182</v>
      </c>
      <c r="B7095">
        <v>1</v>
      </c>
      <c r="C7095">
        <v>10828</v>
      </c>
      <c r="D7095" t="s">
        <v>7097</v>
      </c>
      <c r="E7095" t="s">
        <v>14998</v>
      </c>
      <c r="F7095" t="s">
        <v>15835</v>
      </c>
      <c r="G7095">
        <v>0</v>
      </c>
    </row>
    <row r="7096" spans="1:7" x14ac:dyDescent="0.25">
      <c r="A7096">
        <v>79515050119</v>
      </c>
      <c r="B7096">
        <v>1</v>
      </c>
      <c r="C7096">
        <v>1180</v>
      </c>
      <c r="D7096" t="s">
        <v>7098</v>
      </c>
      <c r="E7096" t="s">
        <v>14999</v>
      </c>
      <c r="F7096" t="s">
        <v>15827</v>
      </c>
      <c r="G7096" t="s">
        <v>15840</v>
      </c>
    </row>
    <row r="7097" spans="1:7" x14ac:dyDescent="0.25">
      <c r="A7097">
        <v>79155871732</v>
      </c>
      <c r="B7097">
        <v>1</v>
      </c>
      <c r="C7097">
        <v>1306.75</v>
      </c>
      <c r="D7097" t="s">
        <v>7099</v>
      </c>
      <c r="E7097" t="s">
        <v>15000</v>
      </c>
      <c r="F7097" t="s">
        <v>15806</v>
      </c>
      <c r="G7097" t="s">
        <v>15840</v>
      </c>
    </row>
    <row r="7098" spans="1:7" x14ac:dyDescent="0.25">
      <c r="A7098">
        <v>79897188232</v>
      </c>
      <c r="B7098">
        <v>1</v>
      </c>
      <c r="C7098">
        <v>2470.125</v>
      </c>
      <c r="D7098" t="s">
        <v>7100</v>
      </c>
      <c r="E7098" t="s">
        <v>15001</v>
      </c>
      <c r="F7098" t="s">
        <v>15819</v>
      </c>
      <c r="G7098">
        <v>0</v>
      </c>
    </row>
    <row r="7099" spans="1:7" x14ac:dyDescent="0.25">
      <c r="A7099">
        <v>79507684213</v>
      </c>
      <c r="B7099">
        <v>1</v>
      </c>
      <c r="C7099">
        <v>1004</v>
      </c>
      <c r="D7099" t="s">
        <v>7101</v>
      </c>
      <c r="E7099" t="s">
        <v>15002</v>
      </c>
      <c r="F7099" t="s">
        <v>15807</v>
      </c>
      <c r="G7099" t="s">
        <v>15839</v>
      </c>
    </row>
    <row r="7100" spans="1:7" x14ac:dyDescent="0.25">
      <c r="A7100">
        <v>79614720865</v>
      </c>
      <c r="B7100">
        <v>1</v>
      </c>
      <c r="C7100">
        <v>157</v>
      </c>
      <c r="D7100" t="s">
        <v>7102</v>
      </c>
      <c r="E7100" t="s">
        <v>15003</v>
      </c>
      <c r="F7100" t="s">
        <v>15807</v>
      </c>
      <c r="G7100">
        <v>0</v>
      </c>
    </row>
    <row r="7101" spans="1:7" x14ac:dyDescent="0.25">
      <c r="A7101">
        <v>79282660057</v>
      </c>
      <c r="B7101">
        <v>1</v>
      </c>
      <c r="C7101">
        <v>286.75</v>
      </c>
      <c r="D7101" t="s">
        <v>7103</v>
      </c>
      <c r="E7101" t="s">
        <v>15004</v>
      </c>
      <c r="F7101" t="s">
        <v>15835</v>
      </c>
      <c r="G7101">
        <v>0</v>
      </c>
    </row>
    <row r="7102" spans="1:7" x14ac:dyDescent="0.25">
      <c r="A7102">
        <v>79281463786</v>
      </c>
      <c r="B7102">
        <v>1</v>
      </c>
      <c r="C7102">
        <v>264.5</v>
      </c>
      <c r="D7102" t="s">
        <v>7104</v>
      </c>
      <c r="E7102" t="s">
        <v>15005</v>
      </c>
      <c r="F7102" t="s">
        <v>15819</v>
      </c>
      <c r="G7102">
        <v>0</v>
      </c>
    </row>
    <row r="7103" spans="1:7" x14ac:dyDescent="0.25">
      <c r="A7103">
        <v>79081426419</v>
      </c>
      <c r="B7103">
        <v>1</v>
      </c>
      <c r="C7103">
        <v>1098</v>
      </c>
      <c r="D7103" t="s">
        <v>7105</v>
      </c>
      <c r="E7103" t="s">
        <v>15006</v>
      </c>
      <c r="F7103" t="s">
        <v>15811</v>
      </c>
      <c r="G7103" t="s">
        <v>15839</v>
      </c>
    </row>
    <row r="7104" spans="1:7" x14ac:dyDescent="0.25">
      <c r="A7104">
        <v>79066803432</v>
      </c>
      <c r="B7104">
        <v>1</v>
      </c>
      <c r="C7104">
        <v>330.5</v>
      </c>
      <c r="D7104" t="s">
        <v>7106</v>
      </c>
      <c r="E7104" t="s">
        <v>15007</v>
      </c>
      <c r="F7104" t="s">
        <v>15833</v>
      </c>
      <c r="G7104">
        <v>0</v>
      </c>
    </row>
    <row r="7105" spans="1:7" x14ac:dyDescent="0.25">
      <c r="A7105">
        <v>79508406592</v>
      </c>
      <c r="B7105">
        <v>1</v>
      </c>
      <c r="C7105">
        <v>2371.5714285714284</v>
      </c>
      <c r="D7105" t="s">
        <v>7107</v>
      </c>
      <c r="E7105" t="s">
        <v>15008</v>
      </c>
      <c r="F7105" t="s">
        <v>15818</v>
      </c>
      <c r="G7105">
        <v>0</v>
      </c>
    </row>
    <row r="7106" spans="1:7" x14ac:dyDescent="0.25">
      <c r="A7106">
        <v>79061863785</v>
      </c>
      <c r="B7106">
        <v>1</v>
      </c>
      <c r="C7106">
        <v>1847.25</v>
      </c>
      <c r="D7106" t="s">
        <v>7108</v>
      </c>
      <c r="E7106" t="s">
        <v>15009</v>
      </c>
      <c r="F7106" t="s">
        <v>15830</v>
      </c>
      <c r="G7106">
        <v>0</v>
      </c>
    </row>
    <row r="7107" spans="1:7" x14ac:dyDescent="0.25">
      <c r="A7107">
        <v>79184413349</v>
      </c>
      <c r="B7107">
        <v>1</v>
      </c>
      <c r="C7107">
        <v>3863.2</v>
      </c>
      <c r="D7107" t="s">
        <v>7109</v>
      </c>
      <c r="E7107" t="s">
        <v>15010</v>
      </c>
      <c r="F7107" t="s">
        <v>15832</v>
      </c>
      <c r="G7107">
        <v>0</v>
      </c>
    </row>
    <row r="7108" spans="1:7" x14ac:dyDescent="0.25">
      <c r="A7108">
        <v>79514961694</v>
      </c>
      <c r="B7108">
        <v>1</v>
      </c>
      <c r="C7108">
        <v>1082</v>
      </c>
      <c r="D7108" t="s">
        <v>7110</v>
      </c>
      <c r="E7108" t="s">
        <v>15011</v>
      </c>
      <c r="F7108" t="s">
        <v>15820</v>
      </c>
      <c r="G7108" t="s">
        <v>15842</v>
      </c>
    </row>
    <row r="7109" spans="1:7" x14ac:dyDescent="0.25">
      <c r="A7109">
        <v>79525809177</v>
      </c>
      <c r="B7109">
        <v>1</v>
      </c>
      <c r="C7109">
        <v>5929</v>
      </c>
      <c r="D7109" t="s">
        <v>7111</v>
      </c>
      <c r="E7109" t="s">
        <v>15012</v>
      </c>
      <c r="F7109" t="s">
        <v>15835</v>
      </c>
      <c r="G7109">
        <v>0</v>
      </c>
    </row>
    <row r="7110" spans="1:7" x14ac:dyDescent="0.25">
      <c r="A7110">
        <v>79283530732</v>
      </c>
      <c r="B7110">
        <v>1</v>
      </c>
      <c r="C7110">
        <v>774.57142857142856</v>
      </c>
      <c r="D7110" t="s">
        <v>7112</v>
      </c>
      <c r="E7110" t="s">
        <v>15013</v>
      </c>
      <c r="F7110" t="s">
        <v>15807</v>
      </c>
      <c r="G7110" t="s">
        <v>15839</v>
      </c>
    </row>
    <row r="7111" spans="1:7" x14ac:dyDescent="0.25">
      <c r="A7111">
        <v>79181137482</v>
      </c>
      <c r="B7111">
        <v>1</v>
      </c>
      <c r="C7111">
        <v>4827</v>
      </c>
      <c r="D7111" t="s">
        <v>7113</v>
      </c>
      <c r="E7111" t="s">
        <v>15014</v>
      </c>
      <c r="F7111" t="s">
        <v>15807</v>
      </c>
      <c r="G7111">
        <v>0</v>
      </c>
    </row>
    <row r="7112" spans="1:7" x14ac:dyDescent="0.25">
      <c r="A7112">
        <v>79507757553</v>
      </c>
      <c r="B7112">
        <v>1</v>
      </c>
      <c r="C7112">
        <v>4879</v>
      </c>
      <c r="D7112" t="s">
        <v>7114</v>
      </c>
      <c r="E7112" t="s">
        <v>15015</v>
      </c>
      <c r="F7112" t="s">
        <v>15814</v>
      </c>
      <c r="G7112">
        <v>0</v>
      </c>
    </row>
    <row r="7113" spans="1:7" x14ac:dyDescent="0.25">
      <c r="A7113">
        <v>79184847009</v>
      </c>
      <c r="B7113">
        <v>1</v>
      </c>
      <c r="C7113">
        <v>981.33333333333337</v>
      </c>
      <c r="D7113" t="s">
        <v>7115</v>
      </c>
      <c r="E7113" t="s">
        <v>15016</v>
      </c>
      <c r="F7113" t="s">
        <v>15808</v>
      </c>
      <c r="G7113" t="s">
        <v>15839</v>
      </c>
    </row>
    <row r="7114" spans="1:7" x14ac:dyDescent="0.25">
      <c r="A7114">
        <v>79198920270</v>
      </c>
      <c r="B7114">
        <v>1</v>
      </c>
      <c r="C7114">
        <v>1875.5625</v>
      </c>
      <c r="D7114" t="s">
        <v>7116</v>
      </c>
      <c r="E7114" t="s">
        <v>15017</v>
      </c>
      <c r="F7114" t="s">
        <v>15835</v>
      </c>
      <c r="G7114">
        <v>0</v>
      </c>
    </row>
    <row r="7115" spans="1:7" x14ac:dyDescent="0.25">
      <c r="A7115">
        <v>79185516688</v>
      </c>
      <c r="B7115">
        <v>1</v>
      </c>
      <c r="C7115">
        <v>3618.3333333333335</v>
      </c>
      <c r="D7115" t="s">
        <v>7117</v>
      </c>
      <c r="E7115" t="s">
        <v>15018</v>
      </c>
      <c r="F7115" t="s">
        <v>15807</v>
      </c>
      <c r="G7115">
        <v>0</v>
      </c>
    </row>
    <row r="7116" spans="1:7" x14ac:dyDescent="0.25">
      <c r="A7116">
        <v>79185511698</v>
      </c>
      <c r="B7116">
        <v>1</v>
      </c>
      <c r="C7116">
        <v>5206.4285714285716</v>
      </c>
      <c r="D7116" t="s">
        <v>7118</v>
      </c>
      <c r="E7116" t="s">
        <v>15019</v>
      </c>
      <c r="F7116" t="s">
        <v>15820</v>
      </c>
      <c r="G7116">
        <v>0</v>
      </c>
    </row>
    <row r="7117" spans="1:7" x14ac:dyDescent="0.25">
      <c r="A7117">
        <v>79883802672</v>
      </c>
      <c r="B7117">
        <v>1</v>
      </c>
      <c r="C7117">
        <v>1678.25</v>
      </c>
      <c r="D7117" t="s">
        <v>7119</v>
      </c>
      <c r="E7117" t="s">
        <v>15020</v>
      </c>
      <c r="F7117" t="s">
        <v>15810</v>
      </c>
      <c r="G7117" t="s">
        <v>15843</v>
      </c>
    </row>
    <row r="7118" spans="1:7" x14ac:dyDescent="0.25">
      <c r="A7118">
        <v>79094111661</v>
      </c>
      <c r="B7118">
        <v>1</v>
      </c>
      <c r="C7118">
        <v>385.33333333333331</v>
      </c>
      <c r="D7118" t="s">
        <v>7120</v>
      </c>
      <c r="E7118" t="s">
        <v>15021</v>
      </c>
      <c r="F7118" t="s">
        <v>15809</v>
      </c>
      <c r="G7118">
        <v>0</v>
      </c>
    </row>
    <row r="7119" spans="1:7" x14ac:dyDescent="0.25">
      <c r="A7119">
        <v>79188592405</v>
      </c>
      <c r="B7119">
        <v>1</v>
      </c>
      <c r="C7119">
        <v>888.6</v>
      </c>
      <c r="D7119" t="s">
        <v>7121</v>
      </c>
      <c r="E7119" t="s">
        <v>15022</v>
      </c>
      <c r="F7119" t="s">
        <v>15822</v>
      </c>
      <c r="G7119">
        <v>0</v>
      </c>
    </row>
    <row r="7120" spans="1:7" x14ac:dyDescent="0.25">
      <c r="A7120">
        <v>79612806033</v>
      </c>
      <c r="B7120">
        <v>1</v>
      </c>
      <c r="C7120">
        <v>886.28571428571433</v>
      </c>
      <c r="D7120" t="s">
        <v>7122</v>
      </c>
      <c r="E7120" t="s">
        <v>15023</v>
      </c>
      <c r="F7120" t="s">
        <v>15831</v>
      </c>
      <c r="G7120">
        <v>0</v>
      </c>
    </row>
    <row r="7121" spans="1:7" x14ac:dyDescent="0.25">
      <c r="A7121">
        <v>79514994024</v>
      </c>
      <c r="B7121">
        <v>1</v>
      </c>
      <c r="C7121">
        <v>861.25</v>
      </c>
      <c r="D7121" t="s">
        <v>7123</v>
      </c>
      <c r="E7121" t="s">
        <v>15024</v>
      </c>
      <c r="F7121" t="s">
        <v>15827</v>
      </c>
      <c r="G7121">
        <v>0</v>
      </c>
    </row>
    <row r="7122" spans="1:7" x14ac:dyDescent="0.25">
      <c r="A7122">
        <v>79061848410</v>
      </c>
      <c r="B7122">
        <v>1</v>
      </c>
      <c r="C7122">
        <v>2954.75</v>
      </c>
      <c r="D7122" t="s">
        <v>7124</v>
      </c>
      <c r="E7122" t="s">
        <v>15025</v>
      </c>
      <c r="F7122" t="s">
        <v>15807</v>
      </c>
      <c r="G7122">
        <v>0</v>
      </c>
    </row>
    <row r="7123" spans="1:7" x14ac:dyDescent="0.25">
      <c r="A7123">
        <v>79275567137</v>
      </c>
      <c r="B7123">
        <v>1</v>
      </c>
      <c r="C7123">
        <v>639.5</v>
      </c>
      <c r="D7123" t="s">
        <v>7125</v>
      </c>
      <c r="E7123" t="s">
        <v>15026</v>
      </c>
      <c r="F7123" t="s">
        <v>15828</v>
      </c>
      <c r="G7123">
        <v>0</v>
      </c>
    </row>
    <row r="7124" spans="1:7" x14ac:dyDescent="0.25">
      <c r="A7124">
        <v>79047748337</v>
      </c>
      <c r="B7124">
        <v>1</v>
      </c>
      <c r="C7124">
        <v>1522</v>
      </c>
      <c r="D7124" t="s">
        <v>7126</v>
      </c>
      <c r="E7124" t="s">
        <v>15027</v>
      </c>
      <c r="F7124" t="s">
        <v>15836</v>
      </c>
      <c r="G7124">
        <v>0</v>
      </c>
    </row>
    <row r="7125" spans="1:7" x14ac:dyDescent="0.25">
      <c r="A7125">
        <v>79513090611</v>
      </c>
      <c r="B7125">
        <v>1</v>
      </c>
      <c r="C7125">
        <v>616.5</v>
      </c>
      <c r="D7125" t="s">
        <v>7127</v>
      </c>
      <c r="E7125" t="s">
        <v>15028</v>
      </c>
      <c r="F7125" t="s">
        <v>15827</v>
      </c>
      <c r="G7125" t="s">
        <v>15840</v>
      </c>
    </row>
    <row r="7126" spans="1:7" x14ac:dyDescent="0.25">
      <c r="A7126">
        <v>79102497233</v>
      </c>
      <c r="B7126">
        <v>1</v>
      </c>
      <c r="C7126">
        <v>482</v>
      </c>
      <c r="D7126" t="s">
        <v>7128</v>
      </c>
      <c r="E7126" t="s">
        <v>15029</v>
      </c>
      <c r="F7126" t="s">
        <v>15812</v>
      </c>
      <c r="G7126" t="s">
        <v>15840</v>
      </c>
    </row>
    <row r="7127" spans="1:7" x14ac:dyDescent="0.25">
      <c r="A7127">
        <v>79066812406</v>
      </c>
      <c r="B7127">
        <v>1</v>
      </c>
      <c r="C7127">
        <v>590</v>
      </c>
      <c r="D7127" t="s">
        <v>7129</v>
      </c>
      <c r="E7127" t="s">
        <v>15030</v>
      </c>
      <c r="F7127" t="s">
        <v>15814</v>
      </c>
      <c r="G7127">
        <v>0</v>
      </c>
    </row>
    <row r="7128" spans="1:7" x14ac:dyDescent="0.25">
      <c r="A7128">
        <v>79061737004</v>
      </c>
      <c r="B7128">
        <v>1</v>
      </c>
      <c r="C7128">
        <v>655</v>
      </c>
      <c r="D7128" t="s">
        <v>7130</v>
      </c>
      <c r="E7128" t="s">
        <v>15031</v>
      </c>
      <c r="F7128" t="s">
        <v>15818</v>
      </c>
      <c r="G7128">
        <v>0</v>
      </c>
    </row>
    <row r="7129" spans="1:7" x14ac:dyDescent="0.25">
      <c r="A7129">
        <v>79189451638</v>
      </c>
      <c r="B7129">
        <v>1</v>
      </c>
      <c r="C7129">
        <v>1295</v>
      </c>
      <c r="D7129" t="s">
        <v>7131</v>
      </c>
      <c r="E7129" t="s">
        <v>15032</v>
      </c>
      <c r="F7129" t="s">
        <v>15817</v>
      </c>
      <c r="G7129">
        <v>0</v>
      </c>
    </row>
    <row r="7130" spans="1:7" x14ac:dyDescent="0.25">
      <c r="A7130">
        <v>79381149687</v>
      </c>
      <c r="B7130">
        <v>1</v>
      </c>
      <c r="C7130">
        <v>3110.2</v>
      </c>
      <c r="D7130" t="s">
        <v>7132</v>
      </c>
      <c r="E7130" t="s">
        <v>15033</v>
      </c>
      <c r="F7130" t="s">
        <v>15832</v>
      </c>
      <c r="G7130">
        <v>0</v>
      </c>
    </row>
    <row r="7131" spans="1:7" x14ac:dyDescent="0.25">
      <c r="A7131">
        <v>79034019950</v>
      </c>
      <c r="B7131">
        <v>1</v>
      </c>
      <c r="C7131">
        <v>1040</v>
      </c>
      <c r="D7131" t="s">
        <v>7133</v>
      </c>
      <c r="E7131" t="s">
        <v>15034</v>
      </c>
      <c r="F7131" t="s">
        <v>15816</v>
      </c>
      <c r="G7131">
        <v>0</v>
      </c>
    </row>
    <row r="7132" spans="1:7" x14ac:dyDescent="0.25">
      <c r="A7132">
        <v>79061692808</v>
      </c>
      <c r="B7132">
        <v>1</v>
      </c>
      <c r="C7132">
        <v>605.70000000000005</v>
      </c>
      <c r="D7132" t="s">
        <v>7134</v>
      </c>
      <c r="E7132" t="s">
        <v>15035</v>
      </c>
      <c r="F7132" t="s">
        <v>15823</v>
      </c>
      <c r="G7132">
        <v>0</v>
      </c>
    </row>
    <row r="7133" spans="1:7" x14ac:dyDescent="0.25">
      <c r="A7133">
        <v>79155207468</v>
      </c>
      <c r="B7133">
        <v>1</v>
      </c>
      <c r="C7133">
        <v>490</v>
      </c>
      <c r="D7133" t="s">
        <v>7135</v>
      </c>
      <c r="E7133" t="s">
        <v>15036</v>
      </c>
      <c r="F7133" t="s">
        <v>15824</v>
      </c>
      <c r="G7133">
        <v>0</v>
      </c>
    </row>
    <row r="7134" spans="1:7" x14ac:dyDescent="0.25">
      <c r="A7134">
        <v>79198977230</v>
      </c>
      <c r="B7134">
        <v>1</v>
      </c>
      <c r="C7134">
        <v>1015.65</v>
      </c>
      <c r="D7134" t="s">
        <v>7136</v>
      </c>
      <c r="E7134" t="s">
        <v>15037</v>
      </c>
      <c r="F7134" t="s">
        <v>15816</v>
      </c>
      <c r="G7134">
        <v>0</v>
      </c>
    </row>
    <row r="7135" spans="1:7" x14ac:dyDescent="0.25">
      <c r="A7135">
        <v>79185234549</v>
      </c>
      <c r="B7135">
        <v>1</v>
      </c>
      <c r="C7135">
        <v>488</v>
      </c>
      <c r="D7135" t="s">
        <v>7137</v>
      </c>
      <c r="E7135" t="s">
        <v>15038</v>
      </c>
      <c r="F7135" t="s">
        <v>15820</v>
      </c>
      <c r="G7135">
        <v>0</v>
      </c>
    </row>
    <row r="7136" spans="1:7" x14ac:dyDescent="0.25">
      <c r="A7136">
        <v>79185589980</v>
      </c>
      <c r="B7136">
        <v>1</v>
      </c>
      <c r="C7136">
        <v>2072.1999999999998</v>
      </c>
      <c r="D7136" t="s">
        <v>7138</v>
      </c>
      <c r="E7136" t="s">
        <v>15039</v>
      </c>
      <c r="F7136" t="s">
        <v>15821</v>
      </c>
      <c r="G7136">
        <v>0</v>
      </c>
    </row>
    <row r="7137" spans="1:7" x14ac:dyDescent="0.25">
      <c r="A7137">
        <v>79281393855</v>
      </c>
      <c r="B7137">
        <v>1</v>
      </c>
      <c r="C7137">
        <v>969.3125</v>
      </c>
      <c r="D7137" t="s">
        <v>7139</v>
      </c>
      <c r="E7137" t="s">
        <v>15040</v>
      </c>
      <c r="F7137" t="s">
        <v>15830</v>
      </c>
      <c r="G7137">
        <v>0</v>
      </c>
    </row>
    <row r="7138" spans="1:7" x14ac:dyDescent="0.25">
      <c r="A7138">
        <v>79034018418</v>
      </c>
      <c r="B7138">
        <v>1</v>
      </c>
      <c r="C7138">
        <v>1005.5</v>
      </c>
      <c r="D7138" t="s">
        <v>7140</v>
      </c>
      <c r="E7138" t="s">
        <v>15041</v>
      </c>
      <c r="F7138" t="s">
        <v>15808</v>
      </c>
      <c r="G7138" t="s">
        <v>15840</v>
      </c>
    </row>
    <row r="7139" spans="1:7" x14ac:dyDescent="0.25">
      <c r="A7139">
        <v>79038552416</v>
      </c>
      <c r="B7139">
        <v>1</v>
      </c>
      <c r="C7139">
        <v>354.66666666666669</v>
      </c>
      <c r="D7139" t="s">
        <v>7141</v>
      </c>
      <c r="E7139" t="s">
        <v>15042</v>
      </c>
      <c r="F7139" t="s">
        <v>15825</v>
      </c>
      <c r="G7139" t="s">
        <v>15839</v>
      </c>
    </row>
    <row r="7140" spans="1:7" x14ac:dyDescent="0.25">
      <c r="A7140">
        <v>79298188910</v>
      </c>
      <c r="B7140">
        <v>1</v>
      </c>
      <c r="C7140">
        <v>1847.1428571428571</v>
      </c>
      <c r="D7140" t="s">
        <v>7142</v>
      </c>
      <c r="E7140" t="s">
        <v>15043</v>
      </c>
      <c r="F7140" t="s">
        <v>15815</v>
      </c>
      <c r="G7140">
        <v>0</v>
      </c>
    </row>
    <row r="7141" spans="1:7" x14ac:dyDescent="0.25">
      <c r="A7141">
        <v>79880958888</v>
      </c>
      <c r="B7141">
        <v>1</v>
      </c>
      <c r="C7141">
        <v>271</v>
      </c>
      <c r="D7141" t="s">
        <v>7143</v>
      </c>
      <c r="E7141" t="s">
        <v>15044</v>
      </c>
      <c r="F7141" t="s">
        <v>15813</v>
      </c>
      <c r="G7141">
        <v>0</v>
      </c>
    </row>
    <row r="7142" spans="1:7" x14ac:dyDescent="0.25">
      <c r="A7142">
        <v>79066054995</v>
      </c>
      <c r="B7142">
        <v>1</v>
      </c>
      <c r="C7142">
        <v>95</v>
      </c>
      <c r="D7142" t="s">
        <v>7144</v>
      </c>
      <c r="E7142" t="s">
        <v>15045</v>
      </c>
      <c r="F7142" t="s">
        <v>15829</v>
      </c>
      <c r="G7142">
        <v>0</v>
      </c>
    </row>
    <row r="7143" spans="1:7" x14ac:dyDescent="0.25">
      <c r="A7143">
        <v>79184492121</v>
      </c>
      <c r="B7143">
        <v>1</v>
      </c>
      <c r="C7143">
        <v>750</v>
      </c>
      <c r="D7143" t="s">
        <v>7145</v>
      </c>
      <c r="E7143" t="s">
        <v>15046</v>
      </c>
      <c r="F7143" t="s">
        <v>15829</v>
      </c>
      <c r="G7143" t="s">
        <v>15840</v>
      </c>
    </row>
    <row r="7144" spans="1:7" x14ac:dyDescent="0.25">
      <c r="A7144">
        <v>79952298332</v>
      </c>
      <c r="B7144">
        <v>1</v>
      </c>
      <c r="C7144">
        <v>815</v>
      </c>
      <c r="D7144" t="s">
        <v>7146</v>
      </c>
      <c r="E7144" t="s">
        <v>15047</v>
      </c>
      <c r="F7144" t="s">
        <v>15821</v>
      </c>
      <c r="G7144">
        <v>0</v>
      </c>
    </row>
    <row r="7145" spans="1:7" x14ac:dyDescent="0.25">
      <c r="A7145">
        <v>79604508981</v>
      </c>
      <c r="B7145">
        <v>1</v>
      </c>
      <c r="C7145">
        <v>2185.3333333333335</v>
      </c>
      <c r="D7145" t="s">
        <v>7147</v>
      </c>
      <c r="E7145" t="s">
        <v>15048</v>
      </c>
      <c r="F7145" t="s">
        <v>15836</v>
      </c>
      <c r="G7145" t="s">
        <v>15839</v>
      </c>
    </row>
    <row r="7146" spans="1:7" x14ac:dyDescent="0.25">
      <c r="A7146">
        <v>79304268733</v>
      </c>
      <c r="B7146">
        <v>1</v>
      </c>
      <c r="C7146">
        <v>226</v>
      </c>
      <c r="D7146" t="s">
        <v>7148</v>
      </c>
      <c r="E7146" t="s">
        <v>15049</v>
      </c>
      <c r="F7146" t="s">
        <v>15834</v>
      </c>
      <c r="G7146">
        <v>0</v>
      </c>
    </row>
    <row r="7147" spans="1:7" x14ac:dyDescent="0.25">
      <c r="A7147">
        <v>79281512562</v>
      </c>
      <c r="B7147">
        <v>1</v>
      </c>
      <c r="C7147">
        <v>2313</v>
      </c>
      <c r="D7147" t="s">
        <v>7149</v>
      </c>
      <c r="E7147" t="s">
        <v>15050</v>
      </c>
      <c r="F7147" t="s">
        <v>15821</v>
      </c>
      <c r="G7147">
        <v>0</v>
      </c>
    </row>
    <row r="7148" spans="1:7" x14ac:dyDescent="0.25">
      <c r="A7148">
        <v>79045012350</v>
      </c>
      <c r="B7148">
        <v>1</v>
      </c>
      <c r="C7148">
        <v>817.5</v>
      </c>
      <c r="D7148" t="s">
        <v>7150</v>
      </c>
      <c r="E7148" t="s">
        <v>15051</v>
      </c>
      <c r="F7148" t="s">
        <v>15836</v>
      </c>
      <c r="G7148">
        <v>0</v>
      </c>
    </row>
    <row r="7149" spans="1:7" x14ac:dyDescent="0.25">
      <c r="A7149">
        <v>79507708089</v>
      </c>
      <c r="B7149">
        <v>1</v>
      </c>
      <c r="C7149">
        <v>927.5</v>
      </c>
      <c r="D7149" t="s">
        <v>7151</v>
      </c>
      <c r="E7149" t="s">
        <v>15052</v>
      </c>
      <c r="F7149" t="s">
        <v>15824</v>
      </c>
      <c r="G7149" t="s">
        <v>15840</v>
      </c>
    </row>
    <row r="7150" spans="1:7" x14ac:dyDescent="0.25">
      <c r="A7150">
        <v>79182662282</v>
      </c>
      <c r="B7150">
        <v>1</v>
      </c>
      <c r="C7150">
        <v>350.06</v>
      </c>
      <c r="D7150" t="s">
        <v>7152</v>
      </c>
      <c r="E7150" t="s">
        <v>15053</v>
      </c>
      <c r="F7150" t="s">
        <v>15819</v>
      </c>
      <c r="G7150">
        <v>0</v>
      </c>
    </row>
    <row r="7151" spans="1:7" x14ac:dyDescent="0.25">
      <c r="A7151">
        <v>79204174750</v>
      </c>
      <c r="B7151">
        <v>1</v>
      </c>
      <c r="C7151">
        <v>660.875</v>
      </c>
      <c r="D7151" t="s">
        <v>7153</v>
      </c>
      <c r="E7151" t="s">
        <v>15054</v>
      </c>
      <c r="F7151" t="s">
        <v>15830</v>
      </c>
      <c r="G7151">
        <v>0</v>
      </c>
    </row>
    <row r="7152" spans="1:7" x14ac:dyDescent="0.25">
      <c r="A7152">
        <v>79898137633</v>
      </c>
      <c r="B7152">
        <v>1</v>
      </c>
      <c r="C7152">
        <v>1289</v>
      </c>
      <c r="D7152" t="s">
        <v>7154</v>
      </c>
      <c r="E7152" t="s">
        <v>15055</v>
      </c>
      <c r="F7152" t="s">
        <v>15819</v>
      </c>
      <c r="G7152" t="s">
        <v>15839</v>
      </c>
    </row>
    <row r="7153" spans="1:7" x14ac:dyDescent="0.25">
      <c r="A7153">
        <v>79086184280</v>
      </c>
      <c r="B7153">
        <v>1</v>
      </c>
      <c r="C7153">
        <v>818</v>
      </c>
      <c r="D7153" t="s">
        <v>7155</v>
      </c>
      <c r="E7153" t="s">
        <v>15056</v>
      </c>
      <c r="F7153" t="s">
        <v>15816</v>
      </c>
      <c r="G7153">
        <v>0</v>
      </c>
    </row>
    <row r="7154" spans="1:7" x14ac:dyDescent="0.25">
      <c r="A7154">
        <v>79381479035</v>
      </c>
      <c r="B7154">
        <v>1</v>
      </c>
      <c r="C7154">
        <v>2617</v>
      </c>
      <c r="D7154" t="s">
        <v>7156</v>
      </c>
      <c r="E7154" t="s">
        <v>15057</v>
      </c>
      <c r="F7154" t="s">
        <v>15824</v>
      </c>
      <c r="G7154">
        <v>0</v>
      </c>
    </row>
    <row r="7155" spans="1:7" x14ac:dyDescent="0.25">
      <c r="A7155">
        <v>79518508712</v>
      </c>
      <c r="B7155">
        <v>1</v>
      </c>
      <c r="C7155">
        <v>1095.4166666666667</v>
      </c>
      <c r="D7155" t="s">
        <v>7157</v>
      </c>
      <c r="E7155" t="s">
        <v>15058</v>
      </c>
      <c r="F7155" t="s">
        <v>15832</v>
      </c>
      <c r="G7155">
        <v>0</v>
      </c>
    </row>
    <row r="7156" spans="1:7" x14ac:dyDescent="0.25">
      <c r="A7156">
        <v>79521028409</v>
      </c>
      <c r="B7156">
        <v>1</v>
      </c>
      <c r="C7156">
        <v>3018</v>
      </c>
      <c r="D7156" t="s">
        <v>7158</v>
      </c>
      <c r="E7156" t="s">
        <v>15059</v>
      </c>
      <c r="F7156" t="s">
        <v>15835</v>
      </c>
      <c r="G7156" t="s">
        <v>15839</v>
      </c>
    </row>
    <row r="7157" spans="1:7" x14ac:dyDescent="0.25">
      <c r="A7157">
        <v>79889526431</v>
      </c>
      <c r="B7157">
        <v>1</v>
      </c>
      <c r="C7157">
        <v>4485</v>
      </c>
      <c r="D7157" t="s">
        <v>7159</v>
      </c>
      <c r="E7157" t="s">
        <v>15060</v>
      </c>
      <c r="F7157" t="s">
        <v>15833</v>
      </c>
      <c r="G7157">
        <v>0</v>
      </c>
    </row>
    <row r="7158" spans="1:7" x14ac:dyDescent="0.25">
      <c r="A7158">
        <v>79613259727</v>
      </c>
      <c r="B7158">
        <v>1</v>
      </c>
      <c r="C7158">
        <v>279</v>
      </c>
      <c r="D7158" t="s">
        <v>7160</v>
      </c>
      <c r="E7158" t="s">
        <v>15061</v>
      </c>
      <c r="F7158" t="s">
        <v>15815</v>
      </c>
      <c r="G7158">
        <v>0</v>
      </c>
    </row>
    <row r="7159" spans="1:7" x14ac:dyDescent="0.25">
      <c r="A7159">
        <v>79515489188</v>
      </c>
      <c r="B7159">
        <v>1</v>
      </c>
      <c r="C7159">
        <v>218</v>
      </c>
      <c r="D7159" t="s">
        <v>7161</v>
      </c>
      <c r="E7159" t="s">
        <v>15062</v>
      </c>
      <c r="F7159" t="s">
        <v>15813</v>
      </c>
      <c r="G7159">
        <v>0</v>
      </c>
    </row>
    <row r="7160" spans="1:7" x14ac:dyDescent="0.25">
      <c r="A7160">
        <v>79289007475</v>
      </c>
      <c r="B7160">
        <v>1</v>
      </c>
      <c r="C7160">
        <v>1223</v>
      </c>
      <c r="D7160" t="s">
        <v>7162</v>
      </c>
      <c r="E7160" t="s">
        <v>15063</v>
      </c>
      <c r="F7160" t="s">
        <v>15827</v>
      </c>
      <c r="G7160" t="s">
        <v>15839</v>
      </c>
    </row>
    <row r="7161" spans="1:7" x14ac:dyDescent="0.25">
      <c r="A7161">
        <v>79001295195</v>
      </c>
      <c r="B7161">
        <v>1</v>
      </c>
      <c r="C7161">
        <v>2663.5</v>
      </c>
      <c r="D7161" t="s">
        <v>7163</v>
      </c>
      <c r="E7161" t="s">
        <v>15064</v>
      </c>
      <c r="F7161" t="s">
        <v>15834</v>
      </c>
      <c r="G7161">
        <v>0</v>
      </c>
    </row>
    <row r="7162" spans="1:7" x14ac:dyDescent="0.25">
      <c r="A7162">
        <v>79895026892</v>
      </c>
      <c r="B7162">
        <v>1</v>
      </c>
      <c r="C7162">
        <v>373</v>
      </c>
      <c r="D7162" t="s">
        <v>7164</v>
      </c>
      <c r="E7162" t="s">
        <v>15065</v>
      </c>
      <c r="F7162" t="s">
        <v>15815</v>
      </c>
      <c r="G7162">
        <v>0</v>
      </c>
    </row>
    <row r="7163" spans="1:7" x14ac:dyDescent="0.25">
      <c r="A7163">
        <v>79081916600</v>
      </c>
      <c r="B7163">
        <v>1</v>
      </c>
      <c r="C7163">
        <v>1544</v>
      </c>
      <c r="D7163" t="s">
        <v>7165</v>
      </c>
      <c r="E7163" t="s">
        <v>15066</v>
      </c>
      <c r="F7163" t="s">
        <v>15831</v>
      </c>
      <c r="G7163">
        <v>0</v>
      </c>
    </row>
    <row r="7164" spans="1:7" x14ac:dyDescent="0.25">
      <c r="A7164">
        <v>79882367997</v>
      </c>
      <c r="B7164">
        <v>1</v>
      </c>
      <c r="C7164">
        <v>508.5</v>
      </c>
      <c r="D7164" t="s">
        <v>7166</v>
      </c>
      <c r="E7164" t="s">
        <v>15067</v>
      </c>
      <c r="F7164" t="s">
        <v>15831</v>
      </c>
      <c r="G7164">
        <v>0</v>
      </c>
    </row>
    <row r="7165" spans="1:7" x14ac:dyDescent="0.25">
      <c r="A7165">
        <v>79188501010</v>
      </c>
      <c r="B7165">
        <v>1</v>
      </c>
      <c r="C7165">
        <v>1478.3333333333333</v>
      </c>
      <c r="D7165" t="s">
        <v>7167</v>
      </c>
      <c r="E7165" t="s">
        <v>15068</v>
      </c>
      <c r="F7165" t="s">
        <v>15821</v>
      </c>
      <c r="G7165" t="s">
        <v>15839</v>
      </c>
    </row>
    <row r="7166" spans="1:7" x14ac:dyDescent="0.25">
      <c r="A7166">
        <v>79283720126</v>
      </c>
      <c r="B7166">
        <v>1</v>
      </c>
      <c r="C7166">
        <v>741.07142857142856</v>
      </c>
      <c r="D7166" t="s">
        <v>7168</v>
      </c>
      <c r="E7166" t="s">
        <v>15069</v>
      </c>
      <c r="F7166" t="s">
        <v>15819</v>
      </c>
      <c r="G7166">
        <v>0</v>
      </c>
    </row>
    <row r="7167" spans="1:7" x14ac:dyDescent="0.25">
      <c r="A7167">
        <v>79180838105</v>
      </c>
      <c r="B7167">
        <v>1</v>
      </c>
      <c r="C7167">
        <v>2176</v>
      </c>
      <c r="D7167" t="s">
        <v>7169</v>
      </c>
      <c r="E7167" t="s">
        <v>15070</v>
      </c>
      <c r="F7167" t="s">
        <v>15808</v>
      </c>
      <c r="G7167">
        <v>0</v>
      </c>
    </row>
    <row r="7168" spans="1:7" x14ac:dyDescent="0.25">
      <c r="A7168">
        <v>79185575580</v>
      </c>
      <c r="B7168">
        <v>1</v>
      </c>
      <c r="C7168">
        <v>787</v>
      </c>
      <c r="D7168" t="s">
        <v>7170</v>
      </c>
      <c r="E7168" t="s">
        <v>15071</v>
      </c>
      <c r="F7168" t="s">
        <v>15814</v>
      </c>
      <c r="G7168">
        <v>0</v>
      </c>
    </row>
    <row r="7169" spans="1:7" x14ac:dyDescent="0.25">
      <c r="A7169">
        <v>79515139087</v>
      </c>
      <c r="B7169">
        <v>1</v>
      </c>
      <c r="C7169">
        <v>1439.3125</v>
      </c>
      <c r="D7169" t="s">
        <v>7171</v>
      </c>
      <c r="E7169" t="s">
        <v>15072</v>
      </c>
      <c r="F7169" t="s">
        <v>15820</v>
      </c>
      <c r="G7169">
        <v>0</v>
      </c>
    </row>
    <row r="7170" spans="1:7" x14ac:dyDescent="0.25">
      <c r="A7170">
        <v>79885528023</v>
      </c>
      <c r="B7170">
        <v>1</v>
      </c>
      <c r="C7170">
        <v>258</v>
      </c>
      <c r="D7170" t="s">
        <v>7172</v>
      </c>
      <c r="E7170" t="s">
        <v>15073</v>
      </c>
      <c r="F7170" t="s">
        <v>15836</v>
      </c>
      <c r="G7170">
        <v>0</v>
      </c>
    </row>
    <row r="7171" spans="1:7" x14ac:dyDescent="0.25">
      <c r="A7171">
        <v>79608547451</v>
      </c>
      <c r="B7171">
        <v>1</v>
      </c>
      <c r="C7171">
        <v>263</v>
      </c>
      <c r="D7171" t="s">
        <v>7173</v>
      </c>
      <c r="E7171" t="s">
        <v>15074</v>
      </c>
      <c r="F7171" t="s">
        <v>15819</v>
      </c>
      <c r="G7171">
        <v>0</v>
      </c>
    </row>
    <row r="7172" spans="1:7" x14ac:dyDescent="0.25">
      <c r="A7172">
        <v>79287795255</v>
      </c>
      <c r="B7172">
        <v>1</v>
      </c>
      <c r="C7172">
        <v>2359</v>
      </c>
      <c r="D7172" t="s">
        <v>7174</v>
      </c>
      <c r="E7172" t="s">
        <v>15075</v>
      </c>
      <c r="F7172" t="s">
        <v>15833</v>
      </c>
      <c r="G7172">
        <v>0</v>
      </c>
    </row>
    <row r="7173" spans="1:7" x14ac:dyDescent="0.25">
      <c r="A7173">
        <v>79525648748</v>
      </c>
      <c r="B7173">
        <v>1</v>
      </c>
      <c r="C7173">
        <v>530.5</v>
      </c>
      <c r="D7173" t="s">
        <v>7175</v>
      </c>
      <c r="E7173" t="s">
        <v>15076</v>
      </c>
      <c r="F7173" t="s">
        <v>15821</v>
      </c>
      <c r="G7173">
        <v>0</v>
      </c>
    </row>
    <row r="7174" spans="1:7" x14ac:dyDescent="0.25">
      <c r="A7174">
        <v>79186482199</v>
      </c>
      <c r="B7174">
        <v>1</v>
      </c>
      <c r="C7174">
        <v>1087.6666666666667</v>
      </c>
      <c r="D7174" t="s">
        <v>7176</v>
      </c>
      <c r="E7174" t="s">
        <v>15077</v>
      </c>
      <c r="F7174" t="s">
        <v>15819</v>
      </c>
      <c r="G7174">
        <v>0</v>
      </c>
    </row>
    <row r="7175" spans="1:7" x14ac:dyDescent="0.25">
      <c r="A7175">
        <v>79513017201</v>
      </c>
      <c r="B7175">
        <v>1</v>
      </c>
      <c r="C7175">
        <v>2465.6</v>
      </c>
      <c r="D7175" t="s">
        <v>7177</v>
      </c>
      <c r="E7175" t="s">
        <v>15078</v>
      </c>
      <c r="F7175" t="s">
        <v>15815</v>
      </c>
      <c r="G7175">
        <v>0</v>
      </c>
    </row>
    <row r="7176" spans="1:7" x14ac:dyDescent="0.25">
      <c r="A7176">
        <v>79281887948</v>
      </c>
      <c r="B7176">
        <v>1</v>
      </c>
      <c r="C7176">
        <v>2076.625</v>
      </c>
      <c r="D7176" t="s">
        <v>7178</v>
      </c>
      <c r="E7176" t="s">
        <v>15079</v>
      </c>
      <c r="F7176" t="s">
        <v>15806</v>
      </c>
      <c r="G7176">
        <v>0</v>
      </c>
    </row>
    <row r="7177" spans="1:7" x14ac:dyDescent="0.25">
      <c r="A7177">
        <v>79034065445</v>
      </c>
      <c r="B7177">
        <v>1</v>
      </c>
      <c r="C7177">
        <v>1072</v>
      </c>
      <c r="D7177" t="s">
        <v>7179</v>
      </c>
      <c r="E7177" t="s">
        <v>15080</v>
      </c>
      <c r="F7177" t="s">
        <v>15834</v>
      </c>
      <c r="G7177" t="s">
        <v>15840</v>
      </c>
    </row>
    <row r="7178" spans="1:7" x14ac:dyDescent="0.25">
      <c r="A7178">
        <v>79281768980</v>
      </c>
      <c r="B7178">
        <v>1</v>
      </c>
      <c r="C7178">
        <v>1018.3333333333334</v>
      </c>
      <c r="D7178" t="s">
        <v>7180</v>
      </c>
      <c r="E7178" t="s">
        <v>15081</v>
      </c>
      <c r="F7178" t="s">
        <v>15812</v>
      </c>
      <c r="G7178">
        <v>0</v>
      </c>
    </row>
    <row r="7179" spans="1:7" x14ac:dyDescent="0.25">
      <c r="A7179">
        <v>79064924835</v>
      </c>
      <c r="B7179">
        <v>1</v>
      </c>
      <c r="C7179">
        <v>1727</v>
      </c>
      <c r="D7179" t="s">
        <v>7181</v>
      </c>
      <c r="E7179" t="s">
        <v>15082</v>
      </c>
      <c r="F7179" t="s">
        <v>15836</v>
      </c>
      <c r="G7179" t="s">
        <v>15840</v>
      </c>
    </row>
    <row r="7180" spans="1:7" x14ac:dyDescent="0.25">
      <c r="A7180">
        <v>79185470455</v>
      </c>
      <c r="B7180">
        <v>1</v>
      </c>
      <c r="C7180">
        <v>242</v>
      </c>
      <c r="D7180" t="s">
        <v>7182</v>
      </c>
      <c r="E7180" t="s">
        <v>15083</v>
      </c>
      <c r="F7180" t="s">
        <v>15822</v>
      </c>
      <c r="G7180">
        <v>0</v>
      </c>
    </row>
    <row r="7181" spans="1:7" x14ac:dyDescent="0.25">
      <c r="A7181">
        <v>79185108715</v>
      </c>
      <c r="B7181">
        <v>1</v>
      </c>
      <c r="C7181">
        <v>715.33333333333337</v>
      </c>
      <c r="D7181" t="s">
        <v>7183</v>
      </c>
      <c r="E7181" t="s">
        <v>15084</v>
      </c>
      <c r="F7181" t="s">
        <v>15836</v>
      </c>
      <c r="G7181">
        <v>0</v>
      </c>
    </row>
    <row r="7182" spans="1:7" x14ac:dyDescent="0.25">
      <c r="A7182">
        <v>79614422111</v>
      </c>
      <c r="B7182">
        <v>1</v>
      </c>
      <c r="C7182">
        <v>3140.4</v>
      </c>
      <c r="D7182" t="s">
        <v>7184</v>
      </c>
      <c r="E7182" t="s">
        <v>15085</v>
      </c>
      <c r="F7182" t="s">
        <v>15829</v>
      </c>
      <c r="G7182">
        <v>0</v>
      </c>
    </row>
    <row r="7183" spans="1:7" x14ac:dyDescent="0.25">
      <c r="A7183">
        <v>79885585943</v>
      </c>
      <c r="B7183">
        <v>1</v>
      </c>
      <c r="C7183">
        <v>727</v>
      </c>
      <c r="D7183" t="s">
        <v>7185</v>
      </c>
      <c r="E7183" t="s">
        <v>15086</v>
      </c>
      <c r="F7183" t="s">
        <v>15821</v>
      </c>
      <c r="G7183">
        <v>0</v>
      </c>
    </row>
    <row r="7184" spans="1:7" x14ac:dyDescent="0.25">
      <c r="A7184">
        <v>79192499625</v>
      </c>
      <c r="B7184">
        <v>1</v>
      </c>
      <c r="C7184">
        <v>807.66666666666663</v>
      </c>
      <c r="D7184" t="s">
        <v>7186</v>
      </c>
      <c r="E7184" t="s">
        <v>15087</v>
      </c>
      <c r="F7184" t="s">
        <v>15835</v>
      </c>
      <c r="G7184" t="s">
        <v>15839</v>
      </c>
    </row>
    <row r="7185" spans="1:7" x14ac:dyDescent="0.25">
      <c r="A7185">
        <v>79896146850</v>
      </c>
      <c r="B7185">
        <v>1</v>
      </c>
      <c r="C7185">
        <v>1320</v>
      </c>
      <c r="D7185" t="s">
        <v>7187</v>
      </c>
      <c r="E7185" t="s">
        <v>15088</v>
      </c>
      <c r="F7185" t="s">
        <v>15831</v>
      </c>
      <c r="G7185">
        <v>0</v>
      </c>
    </row>
    <row r="7186" spans="1:7" x14ac:dyDescent="0.25">
      <c r="A7186">
        <v>79184342134</v>
      </c>
      <c r="B7186">
        <v>1</v>
      </c>
      <c r="C7186">
        <v>2281</v>
      </c>
      <c r="D7186" t="s">
        <v>7188</v>
      </c>
      <c r="E7186" t="s">
        <v>15089</v>
      </c>
      <c r="F7186" t="s">
        <v>15812</v>
      </c>
      <c r="G7186" t="s">
        <v>15839</v>
      </c>
    </row>
    <row r="7187" spans="1:7" x14ac:dyDescent="0.25">
      <c r="A7187">
        <v>79883246794</v>
      </c>
      <c r="B7187">
        <v>1</v>
      </c>
      <c r="C7187">
        <v>664</v>
      </c>
      <c r="D7187" t="s">
        <v>7189</v>
      </c>
      <c r="E7187" t="s">
        <v>15090</v>
      </c>
      <c r="F7187" t="s">
        <v>15815</v>
      </c>
      <c r="G7187" t="s">
        <v>15840</v>
      </c>
    </row>
    <row r="7188" spans="1:7" x14ac:dyDescent="0.25">
      <c r="A7188">
        <v>79281811485</v>
      </c>
      <c r="B7188">
        <v>1</v>
      </c>
      <c r="C7188">
        <v>3419.85</v>
      </c>
      <c r="D7188" t="s">
        <v>7190</v>
      </c>
      <c r="E7188" t="s">
        <v>15091</v>
      </c>
      <c r="F7188" t="s">
        <v>15836</v>
      </c>
      <c r="G7188">
        <v>0</v>
      </c>
    </row>
    <row r="7189" spans="1:7" x14ac:dyDescent="0.25">
      <c r="A7189">
        <v>79515067101</v>
      </c>
      <c r="B7189">
        <v>1</v>
      </c>
      <c r="C7189">
        <v>186.5</v>
      </c>
      <c r="D7189" t="s">
        <v>7191</v>
      </c>
      <c r="E7189" t="s">
        <v>15092</v>
      </c>
      <c r="F7189" t="s">
        <v>15814</v>
      </c>
      <c r="G7189">
        <v>0</v>
      </c>
    </row>
    <row r="7190" spans="1:7" x14ac:dyDescent="0.25">
      <c r="A7190">
        <v>79286108591</v>
      </c>
      <c r="B7190">
        <v>1</v>
      </c>
      <c r="C7190">
        <v>604</v>
      </c>
      <c r="D7190" t="s">
        <v>7192</v>
      </c>
      <c r="E7190" t="s">
        <v>15093</v>
      </c>
      <c r="F7190" t="s">
        <v>15811</v>
      </c>
      <c r="G7190">
        <v>0</v>
      </c>
    </row>
    <row r="7191" spans="1:7" x14ac:dyDescent="0.25">
      <c r="A7191">
        <v>79882537699</v>
      </c>
      <c r="B7191">
        <v>1</v>
      </c>
      <c r="C7191">
        <v>739</v>
      </c>
      <c r="D7191" t="s">
        <v>7193</v>
      </c>
      <c r="E7191" t="s">
        <v>15094</v>
      </c>
      <c r="F7191" t="s">
        <v>15830</v>
      </c>
      <c r="G7191">
        <v>0</v>
      </c>
    </row>
    <row r="7192" spans="1:7" x14ac:dyDescent="0.25">
      <c r="A7192">
        <v>79627606058</v>
      </c>
      <c r="B7192">
        <v>1</v>
      </c>
      <c r="C7192">
        <v>995.5</v>
      </c>
      <c r="D7192" t="s">
        <v>7194</v>
      </c>
      <c r="E7192" t="s">
        <v>15095</v>
      </c>
      <c r="F7192" t="s">
        <v>15809</v>
      </c>
      <c r="G7192">
        <v>0</v>
      </c>
    </row>
    <row r="7193" spans="1:7" x14ac:dyDescent="0.25">
      <c r="A7193">
        <v>79204228943</v>
      </c>
      <c r="B7193">
        <v>1</v>
      </c>
      <c r="C7193">
        <v>1115</v>
      </c>
      <c r="D7193" t="s">
        <v>7195</v>
      </c>
      <c r="E7193" t="s">
        <v>15096</v>
      </c>
      <c r="F7193" t="s">
        <v>15820</v>
      </c>
      <c r="G7193">
        <v>0</v>
      </c>
    </row>
    <row r="7194" spans="1:7" x14ac:dyDescent="0.25">
      <c r="A7194">
        <v>79185949055</v>
      </c>
      <c r="B7194">
        <v>1</v>
      </c>
      <c r="C7194">
        <v>106</v>
      </c>
      <c r="D7194" t="s">
        <v>7196</v>
      </c>
      <c r="E7194" t="s">
        <v>15097</v>
      </c>
      <c r="F7194" t="s">
        <v>15810</v>
      </c>
      <c r="G7194">
        <v>0</v>
      </c>
    </row>
    <row r="7195" spans="1:7" x14ac:dyDescent="0.25">
      <c r="A7195">
        <v>79050491781</v>
      </c>
      <c r="B7195">
        <v>1</v>
      </c>
      <c r="C7195">
        <v>875.625</v>
      </c>
      <c r="D7195" t="s">
        <v>7197</v>
      </c>
      <c r="E7195" t="s">
        <v>15098</v>
      </c>
      <c r="F7195" t="s">
        <v>15823</v>
      </c>
      <c r="G7195">
        <v>0</v>
      </c>
    </row>
    <row r="7196" spans="1:7" x14ac:dyDescent="0.25">
      <c r="A7196">
        <v>79283519004</v>
      </c>
      <c r="B7196">
        <v>1</v>
      </c>
      <c r="C7196">
        <v>476</v>
      </c>
      <c r="D7196" t="s">
        <v>7198</v>
      </c>
      <c r="E7196" t="s">
        <v>15099</v>
      </c>
      <c r="F7196" t="s">
        <v>15820</v>
      </c>
      <c r="G7196">
        <v>0</v>
      </c>
    </row>
    <row r="7197" spans="1:7" x14ac:dyDescent="0.25">
      <c r="A7197">
        <v>79880108418</v>
      </c>
      <c r="B7197">
        <v>1</v>
      </c>
      <c r="C7197">
        <v>242.3</v>
      </c>
      <c r="D7197" t="s">
        <v>7199</v>
      </c>
      <c r="E7197" t="s">
        <v>15100</v>
      </c>
      <c r="F7197" t="s">
        <v>15817</v>
      </c>
      <c r="G7197">
        <v>0</v>
      </c>
    </row>
    <row r="7198" spans="1:7" x14ac:dyDescent="0.25">
      <c r="A7198">
        <v>79281725264</v>
      </c>
      <c r="B7198">
        <v>1</v>
      </c>
      <c r="C7198">
        <v>355</v>
      </c>
      <c r="D7198" t="s">
        <v>7200</v>
      </c>
      <c r="E7198" t="s">
        <v>15101</v>
      </c>
      <c r="F7198" t="s">
        <v>15813</v>
      </c>
      <c r="G7198">
        <v>0</v>
      </c>
    </row>
    <row r="7199" spans="1:7" x14ac:dyDescent="0.25">
      <c r="A7199">
        <v>79514921566</v>
      </c>
      <c r="B7199">
        <v>1</v>
      </c>
      <c r="C7199">
        <v>5494.25</v>
      </c>
      <c r="D7199" t="s">
        <v>7201</v>
      </c>
      <c r="E7199" t="s">
        <v>15102</v>
      </c>
      <c r="F7199" t="s">
        <v>15830</v>
      </c>
      <c r="G7199" t="s">
        <v>15839</v>
      </c>
    </row>
    <row r="7200" spans="1:7" x14ac:dyDescent="0.25">
      <c r="A7200">
        <v>79515176131</v>
      </c>
      <c r="B7200">
        <v>1</v>
      </c>
      <c r="C7200">
        <v>1255.6200000000001</v>
      </c>
      <c r="D7200" t="s">
        <v>7202</v>
      </c>
      <c r="E7200" t="s">
        <v>15103</v>
      </c>
      <c r="F7200" t="s">
        <v>15815</v>
      </c>
      <c r="G7200">
        <v>0</v>
      </c>
    </row>
    <row r="7201" spans="1:7" x14ac:dyDescent="0.25">
      <c r="A7201">
        <v>79281370354</v>
      </c>
      <c r="B7201">
        <v>1</v>
      </c>
      <c r="C7201">
        <v>1731.6875</v>
      </c>
      <c r="D7201" t="s">
        <v>7203</v>
      </c>
      <c r="E7201" t="s">
        <v>15104</v>
      </c>
      <c r="F7201" t="s">
        <v>15807</v>
      </c>
      <c r="G7201">
        <v>0</v>
      </c>
    </row>
    <row r="7202" spans="1:7" x14ac:dyDescent="0.25">
      <c r="A7202">
        <v>79065222228</v>
      </c>
      <c r="B7202">
        <v>1</v>
      </c>
      <c r="C7202">
        <v>1319</v>
      </c>
      <c r="D7202" t="s">
        <v>7204</v>
      </c>
      <c r="E7202" t="s">
        <v>15105</v>
      </c>
      <c r="F7202" t="s">
        <v>15814</v>
      </c>
      <c r="G7202">
        <v>0</v>
      </c>
    </row>
    <row r="7203" spans="1:7" x14ac:dyDescent="0.25">
      <c r="A7203">
        <v>79518270069</v>
      </c>
      <c r="B7203">
        <v>1</v>
      </c>
      <c r="C7203">
        <v>206</v>
      </c>
      <c r="D7203" t="s">
        <v>7205</v>
      </c>
      <c r="E7203" t="s">
        <v>15106</v>
      </c>
      <c r="F7203" t="s">
        <v>15817</v>
      </c>
      <c r="G7203">
        <v>0</v>
      </c>
    </row>
    <row r="7204" spans="1:7" x14ac:dyDescent="0.25">
      <c r="A7204">
        <v>79034345691</v>
      </c>
      <c r="B7204">
        <v>1</v>
      </c>
      <c r="C7204">
        <v>403.45428571428567</v>
      </c>
      <c r="D7204" t="s">
        <v>7206</v>
      </c>
      <c r="E7204" t="s">
        <v>15107</v>
      </c>
      <c r="F7204" t="s">
        <v>15819</v>
      </c>
      <c r="G7204">
        <v>0</v>
      </c>
    </row>
    <row r="7205" spans="1:7" x14ac:dyDescent="0.25">
      <c r="A7205">
        <v>79003032484</v>
      </c>
      <c r="B7205">
        <v>1</v>
      </c>
      <c r="C7205">
        <v>1167.6428571428571</v>
      </c>
      <c r="D7205" t="s">
        <v>7207</v>
      </c>
      <c r="E7205" t="s">
        <v>15108</v>
      </c>
      <c r="F7205" t="s">
        <v>15828</v>
      </c>
      <c r="G7205">
        <v>0</v>
      </c>
    </row>
    <row r="7206" spans="1:7" x14ac:dyDescent="0.25">
      <c r="A7206">
        <v>79281310133</v>
      </c>
      <c r="B7206">
        <v>1</v>
      </c>
      <c r="C7206">
        <v>364</v>
      </c>
      <c r="D7206" t="s">
        <v>7208</v>
      </c>
      <c r="E7206" t="s">
        <v>15109</v>
      </c>
      <c r="F7206" t="s">
        <v>15830</v>
      </c>
      <c r="G7206">
        <v>0</v>
      </c>
    </row>
    <row r="7207" spans="1:7" x14ac:dyDescent="0.25">
      <c r="A7207">
        <v>79198926432</v>
      </c>
      <c r="B7207">
        <v>1</v>
      </c>
      <c r="C7207">
        <v>4508.1875</v>
      </c>
      <c r="D7207" t="s">
        <v>7209</v>
      </c>
      <c r="E7207" t="s">
        <v>15110</v>
      </c>
      <c r="F7207" t="s">
        <v>15833</v>
      </c>
      <c r="G7207">
        <v>0</v>
      </c>
    </row>
    <row r="7208" spans="1:7" x14ac:dyDescent="0.25">
      <c r="A7208">
        <v>79086993713</v>
      </c>
      <c r="B7208">
        <v>1</v>
      </c>
      <c r="C7208">
        <v>1155.25</v>
      </c>
      <c r="D7208" t="s">
        <v>7210</v>
      </c>
      <c r="E7208" t="s">
        <v>15111</v>
      </c>
      <c r="F7208" t="s">
        <v>15821</v>
      </c>
      <c r="G7208" t="s">
        <v>15839</v>
      </c>
    </row>
    <row r="7209" spans="1:7" x14ac:dyDescent="0.25">
      <c r="A7209">
        <v>79094333947</v>
      </c>
      <c r="B7209">
        <v>1</v>
      </c>
      <c r="C7209">
        <v>1326.9375</v>
      </c>
      <c r="D7209" t="s">
        <v>7211</v>
      </c>
      <c r="E7209" t="s">
        <v>15112</v>
      </c>
      <c r="F7209" t="s">
        <v>15833</v>
      </c>
      <c r="G7209">
        <v>0</v>
      </c>
    </row>
    <row r="7210" spans="1:7" x14ac:dyDescent="0.25">
      <c r="A7210">
        <v>79103461601</v>
      </c>
      <c r="B7210">
        <v>1</v>
      </c>
      <c r="C7210">
        <v>382</v>
      </c>
      <c r="D7210" t="s">
        <v>7212</v>
      </c>
      <c r="E7210" t="s">
        <v>15113</v>
      </c>
      <c r="F7210" t="s">
        <v>15820</v>
      </c>
      <c r="G7210">
        <v>0</v>
      </c>
    </row>
    <row r="7211" spans="1:7" x14ac:dyDescent="0.25">
      <c r="A7211">
        <v>79055586881</v>
      </c>
      <c r="B7211">
        <v>1</v>
      </c>
      <c r="C7211">
        <v>1854.5</v>
      </c>
      <c r="D7211" t="s">
        <v>7213</v>
      </c>
      <c r="E7211" t="s">
        <v>15114</v>
      </c>
      <c r="F7211" t="s">
        <v>15828</v>
      </c>
      <c r="G7211">
        <v>0</v>
      </c>
    </row>
    <row r="7212" spans="1:7" x14ac:dyDescent="0.25">
      <c r="A7212">
        <v>79014467869</v>
      </c>
      <c r="B7212">
        <v>1</v>
      </c>
      <c r="C7212">
        <v>3700.93</v>
      </c>
      <c r="D7212" t="s">
        <v>7214</v>
      </c>
      <c r="E7212" t="s">
        <v>15115</v>
      </c>
      <c r="F7212" t="s">
        <v>15833</v>
      </c>
      <c r="G7212" t="s">
        <v>15839</v>
      </c>
    </row>
    <row r="7213" spans="1:7" x14ac:dyDescent="0.25">
      <c r="A7213">
        <v>79054311186</v>
      </c>
      <c r="B7213">
        <v>1</v>
      </c>
      <c r="C7213">
        <v>669.2</v>
      </c>
      <c r="D7213" t="s">
        <v>7215</v>
      </c>
      <c r="E7213" t="s">
        <v>15116</v>
      </c>
      <c r="F7213" t="s">
        <v>15813</v>
      </c>
      <c r="G7213">
        <v>0</v>
      </c>
    </row>
    <row r="7214" spans="1:7" x14ac:dyDescent="0.25">
      <c r="A7214">
        <v>79613167145</v>
      </c>
      <c r="B7214">
        <v>1</v>
      </c>
      <c r="C7214">
        <v>3049.457142857143</v>
      </c>
      <c r="D7214" t="s">
        <v>7216</v>
      </c>
      <c r="E7214" t="s">
        <v>15117</v>
      </c>
      <c r="F7214" t="s">
        <v>15822</v>
      </c>
      <c r="G7214">
        <v>0</v>
      </c>
    </row>
    <row r="7215" spans="1:7" x14ac:dyDescent="0.25">
      <c r="A7215">
        <v>79184545091</v>
      </c>
      <c r="B7215">
        <v>1</v>
      </c>
      <c r="C7215">
        <v>2046.875</v>
      </c>
      <c r="D7215" t="s">
        <v>7217</v>
      </c>
      <c r="E7215" t="s">
        <v>15118</v>
      </c>
      <c r="F7215" t="s">
        <v>15830</v>
      </c>
      <c r="G7215">
        <v>0</v>
      </c>
    </row>
    <row r="7216" spans="1:7" x14ac:dyDescent="0.25">
      <c r="A7216">
        <v>79180150626</v>
      </c>
      <c r="B7216">
        <v>1</v>
      </c>
      <c r="C7216">
        <v>1572</v>
      </c>
      <c r="D7216" t="s">
        <v>7218</v>
      </c>
      <c r="E7216" t="s">
        <v>15119</v>
      </c>
      <c r="F7216" t="s">
        <v>15821</v>
      </c>
      <c r="G7216" t="s">
        <v>15841</v>
      </c>
    </row>
    <row r="7217" spans="1:7" x14ac:dyDescent="0.25">
      <c r="A7217">
        <v>79514908312</v>
      </c>
      <c r="B7217">
        <v>1</v>
      </c>
      <c r="C7217">
        <v>1069</v>
      </c>
      <c r="D7217" t="s">
        <v>7219</v>
      </c>
      <c r="E7217" t="s">
        <v>15120</v>
      </c>
      <c r="F7217" t="s">
        <v>15824</v>
      </c>
      <c r="G7217" t="s">
        <v>15840</v>
      </c>
    </row>
    <row r="7218" spans="1:7" x14ac:dyDescent="0.25">
      <c r="A7218">
        <v>79803782481</v>
      </c>
      <c r="B7218">
        <v>1</v>
      </c>
      <c r="C7218">
        <v>399</v>
      </c>
      <c r="D7218" t="s">
        <v>7220</v>
      </c>
      <c r="E7218" t="s">
        <v>15121</v>
      </c>
      <c r="F7218" t="s">
        <v>15820</v>
      </c>
      <c r="G7218">
        <v>0</v>
      </c>
    </row>
    <row r="7219" spans="1:7" x14ac:dyDescent="0.25">
      <c r="A7219">
        <v>79525919094</v>
      </c>
      <c r="B7219">
        <v>1</v>
      </c>
      <c r="C7219">
        <v>217.5</v>
      </c>
      <c r="D7219" t="s">
        <v>7221</v>
      </c>
      <c r="E7219" t="s">
        <v>15122</v>
      </c>
      <c r="F7219" t="s">
        <v>15825</v>
      </c>
      <c r="G7219">
        <v>0</v>
      </c>
    </row>
    <row r="7220" spans="1:7" x14ac:dyDescent="0.25">
      <c r="A7220">
        <v>79081806041</v>
      </c>
      <c r="B7220">
        <v>1</v>
      </c>
      <c r="C7220">
        <v>699.5</v>
      </c>
      <c r="D7220" t="s">
        <v>7222</v>
      </c>
      <c r="E7220" t="s">
        <v>15123</v>
      </c>
      <c r="F7220" t="s">
        <v>15806</v>
      </c>
      <c r="G7220" t="s">
        <v>15841</v>
      </c>
    </row>
    <row r="7221" spans="1:7" x14ac:dyDescent="0.25">
      <c r="A7221">
        <v>79515522856</v>
      </c>
      <c r="B7221">
        <v>1</v>
      </c>
      <c r="C7221">
        <v>572</v>
      </c>
      <c r="D7221" t="s">
        <v>7223</v>
      </c>
      <c r="E7221" t="s">
        <v>15124</v>
      </c>
      <c r="F7221" t="s">
        <v>15827</v>
      </c>
      <c r="G7221">
        <v>0</v>
      </c>
    </row>
    <row r="7222" spans="1:7" x14ac:dyDescent="0.25">
      <c r="A7222">
        <v>79178442559</v>
      </c>
      <c r="B7222">
        <v>1</v>
      </c>
      <c r="C7222">
        <v>923</v>
      </c>
      <c r="D7222" t="s">
        <v>7224</v>
      </c>
      <c r="E7222" t="s">
        <v>15125</v>
      </c>
      <c r="F7222" t="s">
        <v>15809</v>
      </c>
      <c r="G7222" t="s">
        <v>15841</v>
      </c>
    </row>
    <row r="7223" spans="1:7" x14ac:dyDescent="0.25">
      <c r="A7223">
        <v>79038600884</v>
      </c>
      <c r="B7223">
        <v>1</v>
      </c>
      <c r="C7223">
        <v>4800.5</v>
      </c>
      <c r="D7223" t="s">
        <v>7225</v>
      </c>
      <c r="E7223" t="s">
        <v>15126</v>
      </c>
      <c r="F7223" t="s">
        <v>15809</v>
      </c>
      <c r="G7223">
        <v>0</v>
      </c>
    </row>
    <row r="7224" spans="1:7" x14ac:dyDescent="0.25">
      <c r="A7224">
        <v>79064307673</v>
      </c>
      <c r="B7224">
        <v>1</v>
      </c>
      <c r="C7224">
        <v>1253.6666666666667</v>
      </c>
      <c r="D7224" t="s">
        <v>7226</v>
      </c>
      <c r="E7224" t="s">
        <v>15127</v>
      </c>
      <c r="F7224" t="s">
        <v>15827</v>
      </c>
      <c r="G7224" t="s">
        <v>15839</v>
      </c>
    </row>
    <row r="7225" spans="1:7" x14ac:dyDescent="0.25">
      <c r="A7225">
        <v>79284640247</v>
      </c>
      <c r="B7225">
        <v>1</v>
      </c>
      <c r="C7225">
        <v>1036.3333333333333</v>
      </c>
      <c r="D7225" t="s">
        <v>7227</v>
      </c>
      <c r="E7225" t="s">
        <v>15128</v>
      </c>
      <c r="F7225" t="s">
        <v>15806</v>
      </c>
      <c r="G7225">
        <v>0</v>
      </c>
    </row>
    <row r="7226" spans="1:7" x14ac:dyDescent="0.25">
      <c r="A7226">
        <v>79287689002</v>
      </c>
      <c r="B7226">
        <v>1</v>
      </c>
      <c r="C7226">
        <v>654.83333333333337</v>
      </c>
      <c r="D7226" t="s">
        <v>7228</v>
      </c>
      <c r="E7226" t="s">
        <v>15129</v>
      </c>
      <c r="F7226" t="s">
        <v>15808</v>
      </c>
      <c r="G7226" t="s">
        <v>15839</v>
      </c>
    </row>
    <row r="7227" spans="1:7" x14ac:dyDescent="0.25">
      <c r="A7227">
        <v>79185660385</v>
      </c>
      <c r="B7227">
        <v>1</v>
      </c>
      <c r="C7227">
        <v>1611.125</v>
      </c>
      <c r="D7227" t="s">
        <v>7229</v>
      </c>
      <c r="E7227" t="s">
        <v>15130</v>
      </c>
      <c r="F7227" t="s">
        <v>15833</v>
      </c>
      <c r="G7227">
        <v>0</v>
      </c>
    </row>
    <row r="7228" spans="1:7" x14ac:dyDescent="0.25">
      <c r="A7228">
        <v>79205337034</v>
      </c>
      <c r="B7228">
        <v>1</v>
      </c>
      <c r="C7228">
        <v>2004.3333333333333</v>
      </c>
      <c r="D7228" t="s">
        <v>7230</v>
      </c>
      <c r="E7228" t="s">
        <v>15131</v>
      </c>
      <c r="F7228" t="s">
        <v>15823</v>
      </c>
      <c r="G7228" t="s">
        <v>15840</v>
      </c>
    </row>
    <row r="7229" spans="1:7" x14ac:dyDescent="0.25">
      <c r="A7229">
        <v>79281650689</v>
      </c>
      <c r="B7229">
        <v>1</v>
      </c>
      <c r="C7229">
        <v>2771.5625</v>
      </c>
      <c r="D7229" t="s">
        <v>7231</v>
      </c>
      <c r="E7229" t="s">
        <v>15132</v>
      </c>
      <c r="F7229" t="s">
        <v>15807</v>
      </c>
      <c r="G7229">
        <v>0</v>
      </c>
    </row>
    <row r="7230" spans="1:7" x14ac:dyDescent="0.25">
      <c r="A7230">
        <v>79064182700</v>
      </c>
      <c r="B7230">
        <v>1</v>
      </c>
      <c r="C7230">
        <v>1411.3571428571429</v>
      </c>
      <c r="D7230" t="s">
        <v>7232</v>
      </c>
      <c r="E7230" t="s">
        <v>15133</v>
      </c>
      <c r="F7230" t="s">
        <v>15821</v>
      </c>
      <c r="G7230">
        <v>0</v>
      </c>
    </row>
    <row r="7231" spans="1:7" x14ac:dyDescent="0.25">
      <c r="A7231">
        <v>79515282415</v>
      </c>
      <c r="B7231">
        <v>1</v>
      </c>
      <c r="C7231">
        <v>3537.5625</v>
      </c>
      <c r="D7231" t="s">
        <v>7233</v>
      </c>
      <c r="E7231" t="s">
        <v>15134</v>
      </c>
      <c r="F7231" t="s">
        <v>15819</v>
      </c>
      <c r="G7231">
        <v>0</v>
      </c>
    </row>
    <row r="7232" spans="1:7" x14ac:dyDescent="0.25">
      <c r="A7232">
        <v>79616634458</v>
      </c>
      <c r="B7232">
        <v>1</v>
      </c>
      <c r="C7232">
        <v>3869</v>
      </c>
      <c r="D7232" t="s">
        <v>7234</v>
      </c>
      <c r="E7232" t="s">
        <v>15135</v>
      </c>
      <c r="F7232" t="s">
        <v>15835</v>
      </c>
      <c r="G7232">
        <v>0</v>
      </c>
    </row>
    <row r="7233" spans="1:7" x14ac:dyDescent="0.25">
      <c r="A7233">
        <v>79288296573</v>
      </c>
      <c r="B7233">
        <v>1</v>
      </c>
      <c r="C7233">
        <v>664</v>
      </c>
      <c r="D7233" t="s">
        <v>7235</v>
      </c>
      <c r="E7233" t="s">
        <v>15136</v>
      </c>
      <c r="F7233" t="s">
        <v>15831</v>
      </c>
      <c r="G7233" t="s">
        <v>15840</v>
      </c>
    </row>
    <row r="7234" spans="1:7" x14ac:dyDescent="0.25">
      <c r="A7234">
        <v>79282798085</v>
      </c>
      <c r="B7234">
        <v>1</v>
      </c>
      <c r="C7234">
        <v>1108.3333333333333</v>
      </c>
      <c r="D7234" t="s">
        <v>7236</v>
      </c>
      <c r="E7234" t="s">
        <v>15137</v>
      </c>
      <c r="F7234" t="s">
        <v>15819</v>
      </c>
      <c r="G7234" t="s">
        <v>15840</v>
      </c>
    </row>
    <row r="7235" spans="1:7" x14ac:dyDescent="0.25">
      <c r="A7235">
        <v>79094647044</v>
      </c>
      <c r="B7235">
        <v>1</v>
      </c>
      <c r="C7235">
        <v>817.75</v>
      </c>
      <c r="D7235" t="s">
        <v>7237</v>
      </c>
      <c r="E7235" t="s">
        <v>15138</v>
      </c>
      <c r="F7235" t="s">
        <v>15820</v>
      </c>
      <c r="G7235" t="s">
        <v>15839</v>
      </c>
    </row>
    <row r="7236" spans="1:7" x14ac:dyDescent="0.25">
      <c r="A7236">
        <v>79069139740</v>
      </c>
      <c r="B7236">
        <v>1</v>
      </c>
      <c r="C7236">
        <v>190.5</v>
      </c>
      <c r="D7236" t="s">
        <v>7238</v>
      </c>
      <c r="E7236" t="s">
        <v>15139</v>
      </c>
      <c r="F7236" t="s">
        <v>15832</v>
      </c>
      <c r="G7236">
        <v>0</v>
      </c>
    </row>
    <row r="7237" spans="1:7" x14ac:dyDescent="0.25">
      <c r="A7237">
        <v>79081906211</v>
      </c>
      <c r="B7237">
        <v>1</v>
      </c>
      <c r="C7237">
        <v>3622</v>
      </c>
      <c r="D7237" t="s">
        <v>7239</v>
      </c>
      <c r="E7237" t="s">
        <v>15140</v>
      </c>
      <c r="F7237" t="s">
        <v>15832</v>
      </c>
      <c r="G7237" t="s">
        <v>15839</v>
      </c>
    </row>
    <row r="7238" spans="1:7" x14ac:dyDescent="0.25">
      <c r="A7238">
        <v>79204027100</v>
      </c>
      <c r="B7238">
        <v>1</v>
      </c>
      <c r="C7238">
        <v>438</v>
      </c>
      <c r="D7238" t="s">
        <v>7240</v>
      </c>
      <c r="E7238" t="s">
        <v>15141</v>
      </c>
      <c r="F7238" t="s">
        <v>15807</v>
      </c>
      <c r="G7238">
        <v>0</v>
      </c>
    </row>
    <row r="7239" spans="1:7" x14ac:dyDescent="0.25">
      <c r="A7239">
        <v>79604604096</v>
      </c>
      <c r="B7239">
        <v>1</v>
      </c>
      <c r="C7239">
        <v>1421.3166666666666</v>
      </c>
      <c r="D7239" t="s">
        <v>7241</v>
      </c>
      <c r="E7239" t="s">
        <v>15142</v>
      </c>
      <c r="F7239" t="s">
        <v>15809</v>
      </c>
      <c r="G7239">
        <v>0</v>
      </c>
    </row>
    <row r="7240" spans="1:7" x14ac:dyDescent="0.25">
      <c r="A7240">
        <v>79283477173</v>
      </c>
      <c r="B7240">
        <v>1</v>
      </c>
      <c r="C7240">
        <v>238</v>
      </c>
      <c r="D7240" t="s">
        <v>7242</v>
      </c>
      <c r="E7240" t="s">
        <v>15143</v>
      </c>
      <c r="F7240" t="s">
        <v>15818</v>
      </c>
      <c r="G7240">
        <v>0</v>
      </c>
    </row>
    <row r="7241" spans="1:7" x14ac:dyDescent="0.25">
      <c r="A7241">
        <v>79286258820</v>
      </c>
      <c r="B7241">
        <v>1</v>
      </c>
      <c r="C7241">
        <v>248</v>
      </c>
      <c r="D7241" t="s">
        <v>7243</v>
      </c>
      <c r="E7241" t="s">
        <v>15144</v>
      </c>
      <c r="F7241" t="s">
        <v>15810</v>
      </c>
      <c r="G7241">
        <v>0</v>
      </c>
    </row>
    <row r="7242" spans="1:7" x14ac:dyDescent="0.25">
      <c r="A7242">
        <v>79954045794</v>
      </c>
      <c r="B7242">
        <v>1</v>
      </c>
      <c r="C7242">
        <v>1200.3333333333333</v>
      </c>
      <c r="D7242" t="s">
        <v>7244</v>
      </c>
      <c r="E7242" t="s">
        <v>15145</v>
      </c>
      <c r="F7242" t="s">
        <v>15814</v>
      </c>
      <c r="G7242">
        <v>0</v>
      </c>
    </row>
    <row r="7243" spans="1:7" x14ac:dyDescent="0.25">
      <c r="A7243">
        <v>79046896309</v>
      </c>
      <c r="B7243">
        <v>1</v>
      </c>
      <c r="C7243">
        <v>1728.7</v>
      </c>
      <c r="D7243" t="s">
        <v>7245</v>
      </c>
      <c r="E7243" t="s">
        <v>15146</v>
      </c>
      <c r="F7243" t="s">
        <v>15819</v>
      </c>
      <c r="G7243">
        <v>0</v>
      </c>
    </row>
    <row r="7244" spans="1:7" x14ac:dyDescent="0.25">
      <c r="A7244">
        <v>79185829014</v>
      </c>
      <c r="B7244">
        <v>1</v>
      </c>
      <c r="C7244">
        <v>2784.9</v>
      </c>
      <c r="D7244" t="s">
        <v>7246</v>
      </c>
      <c r="E7244" t="s">
        <v>15147</v>
      </c>
      <c r="F7244" t="s">
        <v>15815</v>
      </c>
      <c r="G7244">
        <v>0</v>
      </c>
    </row>
    <row r="7245" spans="1:7" x14ac:dyDescent="0.25">
      <c r="A7245">
        <v>79289887800</v>
      </c>
      <c r="B7245">
        <v>1</v>
      </c>
      <c r="C7245">
        <v>1846.2857142857142</v>
      </c>
      <c r="D7245" t="s">
        <v>7247</v>
      </c>
      <c r="E7245" t="s">
        <v>15148</v>
      </c>
      <c r="F7245" t="s">
        <v>15806</v>
      </c>
      <c r="G7245">
        <v>0</v>
      </c>
    </row>
    <row r="7246" spans="1:7" x14ac:dyDescent="0.25">
      <c r="A7246">
        <v>79185633023</v>
      </c>
      <c r="B7246">
        <v>1</v>
      </c>
      <c r="C7246">
        <v>1001.5</v>
      </c>
      <c r="D7246" t="s">
        <v>7248</v>
      </c>
      <c r="E7246" t="s">
        <v>15149</v>
      </c>
      <c r="F7246" t="s">
        <v>15825</v>
      </c>
      <c r="G7246" t="s">
        <v>15840</v>
      </c>
    </row>
    <row r="7247" spans="1:7" x14ac:dyDescent="0.25">
      <c r="A7247">
        <v>79508448158</v>
      </c>
      <c r="B7247">
        <v>1</v>
      </c>
      <c r="C7247">
        <v>903.6</v>
      </c>
      <c r="D7247" t="s">
        <v>7249</v>
      </c>
      <c r="E7247" t="s">
        <v>15150</v>
      </c>
      <c r="F7247" t="s">
        <v>15821</v>
      </c>
      <c r="G7247">
        <v>0</v>
      </c>
    </row>
    <row r="7248" spans="1:7" x14ac:dyDescent="0.25">
      <c r="A7248">
        <v>79381229522</v>
      </c>
      <c r="B7248">
        <v>1</v>
      </c>
      <c r="C7248">
        <v>1478</v>
      </c>
      <c r="D7248" t="s">
        <v>7250</v>
      </c>
      <c r="E7248" t="s">
        <v>15151</v>
      </c>
      <c r="F7248" t="s">
        <v>15826</v>
      </c>
      <c r="G7248">
        <v>0</v>
      </c>
    </row>
    <row r="7249" spans="1:7" x14ac:dyDescent="0.25">
      <c r="A7249">
        <v>79614817969</v>
      </c>
      <c r="B7249">
        <v>1</v>
      </c>
      <c r="C7249">
        <v>641.77777777777783</v>
      </c>
      <c r="D7249" t="s">
        <v>7251</v>
      </c>
      <c r="E7249" t="s">
        <v>15152</v>
      </c>
      <c r="F7249" t="s">
        <v>15827</v>
      </c>
      <c r="G7249">
        <v>0</v>
      </c>
    </row>
    <row r="7250" spans="1:7" x14ac:dyDescent="0.25">
      <c r="A7250">
        <v>79895170031</v>
      </c>
      <c r="B7250">
        <v>1</v>
      </c>
      <c r="C7250">
        <v>856</v>
      </c>
      <c r="D7250" t="s">
        <v>7252</v>
      </c>
      <c r="E7250" t="s">
        <v>15153</v>
      </c>
      <c r="F7250" t="s">
        <v>15807</v>
      </c>
      <c r="G7250">
        <v>0</v>
      </c>
    </row>
    <row r="7251" spans="1:7" x14ac:dyDescent="0.25">
      <c r="A7251">
        <v>79185349449</v>
      </c>
      <c r="B7251">
        <v>1</v>
      </c>
      <c r="C7251">
        <v>2355.8000000000002</v>
      </c>
      <c r="D7251" t="s">
        <v>7253</v>
      </c>
      <c r="E7251" t="s">
        <v>15154</v>
      </c>
      <c r="F7251" t="s">
        <v>15827</v>
      </c>
      <c r="G7251">
        <v>0</v>
      </c>
    </row>
    <row r="7252" spans="1:7" x14ac:dyDescent="0.25">
      <c r="A7252">
        <v>79620016154</v>
      </c>
      <c r="B7252">
        <v>1</v>
      </c>
      <c r="C7252">
        <v>945.66666666666663</v>
      </c>
      <c r="D7252" t="s">
        <v>7254</v>
      </c>
      <c r="E7252" t="s">
        <v>15155</v>
      </c>
      <c r="F7252" t="s">
        <v>15812</v>
      </c>
      <c r="G7252">
        <v>0</v>
      </c>
    </row>
    <row r="7253" spans="1:7" x14ac:dyDescent="0.25">
      <c r="A7253">
        <v>79511307786</v>
      </c>
      <c r="B7253">
        <v>1</v>
      </c>
      <c r="C7253">
        <v>675</v>
      </c>
      <c r="D7253" t="s">
        <v>7255</v>
      </c>
      <c r="E7253" t="s">
        <v>15156</v>
      </c>
      <c r="F7253" t="s">
        <v>15807</v>
      </c>
      <c r="G7253">
        <v>0</v>
      </c>
    </row>
    <row r="7254" spans="1:7" x14ac:dyDescent="0.25">
      <c r="A7254">
        <v>79093897138</v>
      </c>
      <c r="B7254">
        <v>1</v>
      </c>
      <c r="C7254">
        <v>365.5</v>
      </c>
      <c r="D7254" t="s">
        <v>7256</v>
      </c>
      <c r="E7254" t="s">
        <v>15157</v>
      </c>
      <c r="F7254" t="s">
        <v>15833</v>
      </c>
      <c r="G7254">
        <v>0</v>
      </c>
    </row>
    <row r="7255" spans="1:7" x14ac:dyDescent="0.25">
      <c r="A7255">
        <v>79281312210</v>
      </c>
      <c r="B7255">
        <v>1</v>
      </c>
      <c r="C7255">
        <v>4566.0714285714284</v>
      </c>
      <c r="D7255" t="s">
        <v>7257</v>
      </c>
      <c r="E7255" t="s">
        <v>15158</v>
      </c>
      <c r="F7255" t="s">
        <v>15813</v>
      </c>
      <c r="G7255">
        <v>0</v>
      </c>
    </row>
    <row r="7256" spans="1:7" x14ac:dyDescent="0.25">
      <c r="A7256">
        <v>79283413571</v>
      </c>
      <c r="B7256">
        <v>1</v>
      </c>
      <c r="C7256">
        <v>3937</v>
      </c>
      <c r="D7256" t="s">
        <v>7258</v>
      </c>
      <c r="E7256" t="s">
        <v>15159</v>
      </c>
      <c r="F7256" t="s">
        <v>15809</v>
      </c>
      <c r="G7256">
        <v>0</v>
      </c>
    </row>
    <row r="7257" spans="1:7" x14ac:dyDescent="0.25">
      <c r="A7257">
        <v>79198993910</v>
      </c>
      <c r="B7257">
        <v>1</v>
      </c>
      <c r="C7257">
        <v>3690.6666666666665</v>
      </c>
      <c r="D7257" t="s">
        <v>7259</v>
      </c>
      <c r="E7257" t="s">
        <v>15160</v>
      </c>
      <c r="F7257" t="s">
        <v>15826</v>
      </c>
      <c r="G7257">
        <v>0</v>
      </c>
    </row>
    <row r="7258" spans="1:7" x14ac:dyDescent="0.25">
      <c r="A7258">
        <v>79204173536</v>
      </c>
      <c r="B7258">
        <v>1</v>
      </c>
      <c r="C7258">
        <v>324</v>
      </c>
      <c r="D7258" t="s">
        <v>7260</v>
      </c>
      <c r="E7258" t="s">
        <v>15161</v>
      </c>
      <c r="F7258" t="s">
        <v>15806</v>
      </c>
      <c r="G7258">
        <v>0</v>
      </c>
    </row>
    <row r="7259" spans="1:7" x14ac:dyDescent="0.25">
      <c r="A7259">
        <v>79197548218</v>
      </c>
      <c r="B7259">
        <v>1</v>
      </c>
      <c r="C7259">
        <v>6731.5</v>
      </c>
      <c r="D7259" t="s">
        <v>7261</v>
      </c>
      <c r="E7259" t="s">
        <v>15162</v>
      </c>
      <c r="F7259" t="s">
        <v>15827</v>
      </c>
      <c r="G7259">
        <v>0</v>
      </c>
    </row>
    <row r="7260" spans="1:7" x14ac:dyDescent="0.25">
      <c r="A7260">
        <v>79056838689</v>
      </c>
      <c r="B7260">
        <v>1</v>
      </c>
      <c r="C7260">
        <v>204</v>
      </c>
      <c r="D7260" t="s">
        <v>7262</v>
      </c>
      <c r="E7260" t="s">
        <v>15163</v>
      </c>
      <c r="F7260" t="s">
        <v>15815</v>
      </c>
      <c r="G7260">
        <v>0</v>
      </c>
    </row>
    <row r="7261" spans="1:7" x14ac:dyDescent="0.25">
      <c r="A7261">
        <v>79289095584</v>
      </c>
      <c r="B7261">
        <v>1</v>
      </c>
      <c r="C7261">
        <v>874</v>
      </c>
      <c r="D7261" t="s">
        <v>7263</v>
      </c>
      <c r="E7261" t="s">
        <v>15164</v>
      </c>
      <c r="F7261" t="s">
        <v>15820</v>
      </c>
      <c r="G7261">
        <v>0</v>
      </c>
    </row>
    <row r="7262" spans="1:7" x14ac:dyDescent="0.25">
      <c r="A7262">
        <v>79198935102</v>
      </c>
      <c r="B7262">
        <v>1</v>
      </c>
      <c r="C7262">
        <v>498.75</v>
      </c>
      <c r="D7262" t="s">
        <v>7264</v>
      </c>
      <c r="E7262" t="s">
        <v>15165</v>
      </c>
      <c r="F7262" t="s">
        <v>15813</v>
      </c>
      <c r="G7262" t="s">
        <v>15839</v>
      </c>
    </row>
    <row r="7263" spans="1:7" x14ac:dyDescent="0.25">
      <c r="A7263">
        <v>79185267211</v>
      </c>
      <c r="B7263">
        <v>1</v>
      </c>
      <c r="C7263">
        <v>1558.5</v>
      </c>
      <c r="D7263" t="s">
        <v>7265</v>
      </c>
      <c r="E7263" t="s">
        <v>15166</v>
      </c>
      <c r="F7263" t="s">
        <v>15809</v>
      </c>
      <c r="G7263" t="s">
        <v>15840</v>
      </c>
    </row>
    <row r="7264" spans="1:7" x14ac:dyDescent="0.25">
      <c r="A7264">
        <v>79198838520</v>
      </c>
      <c r="B7264">
        <v>1</v>
      </c>
      <c r="C7264">
        <v>493.5</v>
      </c>
      <c r="D7264" t="s">
        <v>7266</v>
      </c>
      <c r="E7264" t="s">
        <v>15167</v>
      </c>
      <c r="F7264" t="s">
        <v>15827</v>
      </c>
      <c r="G7264">
        <v>0</v>
      </c>
    </row>
    <row r="7265" spans="1:7" x14ac:dyDescent="0.25">
      <c r="A7265">
        <v>79102280576</v>
      </c>
      <c r="B7265">
        <v>1</v>
      </c>
      <c r="C7265">
        <v>2037.98</v>
      </c>
      <c r="D7265" t="s">
        <v>7267</v>
      </c>
      <c r="E7265" t="s">
        <v>15168</v>
      </c>
      <c r="F7265" t="s">
        <v>15827</v>
      </c>
      <c r="G7265">
        <v>0</v>
      </c>
    </row>
    <row r="7266" spans="1:7" x14ac:dyDescent="0.25">
      <c r="A7266">
        <v>79034389940</v>
      </c>
      <c r="B7266">
        <v>1</v>
      </c>
      <c r="C7266">
        <v>62</v>
      </c>
      <c r="D7266" t="s">
        <v>7268</v>
      </c>
      <c r="E7266" t="s">
        <v>15169</v>
      </c>
      <c r="F7266" t="s">
        <v>15832</v>
      </c>
      <c r="G7266">
        <v>0</v>
      </c>
    </row>
    <row r="7267" spans="1:7" x14ac:dyDescent="0.25">
      <c r="A7267">
        <v>79188953268</v>
      </c>
      <c r="B7267">
        <v>1</v>
      </c>
      <c r="C7267">
        <v>742.33333333333337</v>
      </c>
      <c r="D7267" t="s">
        <v>7269</v>
      </c>
      <c r="E7267" t="s">
        <v>15170</v>
      </c>
      <c r="F7267" t="s">
        <v>15835</v>
      </c>
      <c r="G7267">
        <v>0</v>
      </c>
    </row>
    <row r="7268" spans="1:7" x14ac:dyDescent="0.25">
      <c r="A7268">
        <v>79525855122</v>
      </c>
      <c r="B7268">
        <v>1</v>
      </c>
      <c r="C7268">
        <v>1372</v>
      </c>
      <c r="D7268" t="s">
        <v>7270</v>
      </c>
      <c r="E7268" t="s">
        <v>15171</v>
      </c>
      <c r="F7268" t="s">
        <v>15828</v>
      </c>
      <c r="G7268">
        <v>0</v>
      </c>
    </row>
    <row r="7269" spans="1:7" x14ac:dyDescent="0.25">
      <c r="A7269">
        <v>79651779797</v>
      </c>
      <c r="B7269">
        <v>1</v>
      </c>
      <c r="C7269">
        <v>667</v>
      </c>
      <c r="D7269" t="s">
        <v>7271</v>
      </c>
      <c r="E7269" t="s">
        <v>15172</v>
      </c>
      <c r="F7269" t="s">
        <v>15826</v>
      </c>
      <c r="G7269">
        <v>0</v>
      </c>
    </row>
    <row r="7270" spans="1:7" x14ac:dyDescent="0.25">
      <c r="A7270">
        <v>79515230985</v>
      </c>
      <c r="B7270">
        <v>1</v>
      </c>
      <c r="C7270">
        <v>1422.0833333333333</v>
      </c>
      <c r="D7270" t="s">
        <v>7272</v>
      </c>
      <c r="E7270" t="s">
        <v>15173</v>
      </c>
      <c r="F7270" t="s">
        <v>15813</v>
      </c>
      <c r="G7270">
        <v>0</v>
      </c>
    </row>
    <row r="7271" spans="1:7" x14ac:dyDescent="0.25">
      <c r="A7271">
        <v>79886793323</v>
      </c>
      <c r="B7271">
        <v>1</v>
      </c>
      <c r="C7271">
        <v>4052</v>
      </c>
      <c r="D7271" t="s">
        <v>7273</v>
      </c>
      <c r="E7271" t="s">
        <v>15174</v>
      </c>
      <c r="F7271" t="s">
        <v>15814</v>
      </c>
      <c r="G7271">
        <v>0</v>
      </c>
    </row>
    <row r="7272" spans="1:7" x14ac:dyDescent="0.25">
      <c r="A7272">
        <v>79608939579</v>
      </c>
      <c r="B7272">
        <v>1</v>
      </c>
      <c r="C7272">
        <v>2506</v>
      </c>
      <c r="D7272" t="s">
        <v>7274</v>
      </c>
      <c r="E7272" t="s">
        <v>15175</v>
      </c>
      <c r="F7272" t="s">
        <v>15820</v>
      </c>
      <c r="G7272">
        <v>0</v>
      </c>
    </row>
    <row r="7273" spans="1:7" x14ac:dyDescent="0.25">
      <c r="A7273">
        <v>79286050292</v>
      </c>
      <c r="B7273">
        <v>1</v>
      </c>
      <c r="C7273">
        <v>355</v>
      </c>
      <c r="D7273" t="s">
        <v>7275</v>
      </c>
      <c r="E7273" t="s">
        <v>15176</v>
      </c>
      <c r="F7273" t="s">
        <v>15819</v>
      </c>
      <c r="G7273">
        <v>0</v>
      </c>
    </row>
    <row r="7274" spans="1:7" x14ac:dyDescent="0.25">
      <c r="A7274">
        <v>79034628780</v>
      </c>
      <c r="B7274">
        <v>1</v>
      </c>
      <c r="C7274">
        <v>1168</v>
      </c>
      <c r="D7274" t="s">
        <v>7276</v>
      </c>
      <c r="E7274" t="s">
        <v>15177</v>
      </c>
      <c r="F7274" t="s">
        <v>15815</v>
      </c>
      <c r="G7274" t="s">
        <v>15838</v>
      </c>
    </row>
    <row r="7275" spans="1:7" x14ac:dyDescent="0.25">
      <c r="A7275">
        <v>79287766303</v>
      </c>
      <c r="B7275">
        <v>1</v>
      </c>
      <c r="C7275">
        <v>409</v>
      </c>
      <c r="D7275" t="s">
        <v>7277</v>
      </c>
      <c r="E7275" t="s">
        <v>15178</v>
      </c>
      <c r="F7275" t="s">
        <v>15836</v>
      </c>
      <c r="G7275">
        <v>0</v>
      </c>
    </row>
    <row r="7276" spans="1:7" x14ac:dyDescent="0.25">
      <c r="A7276">
        <v>79882398717</v>
      </c>
      <c r="B7276">
        <v>1</v>
      </c>
      <c r="C7276">
        <v>1770</v>
      </c>
      <c r="D7276" t="s">
        <v>7278</v>
      </c>
      <c r="E7276" t="s">
        <v>15179</v>
      </c>
      <c r="F7276" t="s">
        <v>15821</v>
      </c>
      <c r="G7276">
        <v>0</v>
      </c>
    </row>
    <row r="7277" spans="1:7" x14ac:dyDescent="0.25">
      <c r="A7277">
        <v>79613040760</v>
      </c>
      <c r="B7277">
        <v>1</v>
      </c>
      <c r="C7277">
        <v>1025</v>
      </c>
      <c r="D7277" t="s">
        <v>7279</v>
      </c>
      <c r="E7277" t="s">
        <v>15180</v>
      </c>
      <c r="F7277" t="s">
        <v>15833</v>
      </c>
      <c r="G7277" t="s">
        <v>15840</v>
      </c>
    </row>
    <row r="7278" spans="1:7" x14ac:dyDescent="0.25">
      <c r="A7278">
        <v>79508654580</v>
      </c>
      <c r="B7278">
        <v>1</v>
      </c>
      <c r="C7278">
        <v>2391.75</v>
      </c>
      <c r="D7278" t="s">
        <v>7280</v>
      </c>
      <c r="E7278" t="s">
        <v>15181</v>
      </c>
      <c r="F7278" t="s">
        <v>15818</v>
      </c>
      <c r="G7278">
        <v>0</v>
      </c>
    </row>
    <row r="7279" spans="1:7" x14ac:dyDescent="0.25">
      <c r="A7279">
        <v>79184951490</v>
      </c>
      <c r="B7279">
        <v>1</v>
      </c>
      <c r="C7279">
        <v>1813.75</v>
      </c>
      <c r="D7279" t="s">
        <v>7281</v>
      </c>
      <c r="E7279" t="s">
        <v>15182</v>
      </c>
      <c r="F7279" t="s">
        <v>15816</v>
      </c>
      <c r="G7279">
        <v>0</v>
      </c>
    </row>
    <row r="7280" spans="1:7" x14ac:dyDescent="0.25">
      <c r="A7280">
        <v>79507640804</v>
      </c>
      <c r="B7280">
        <v>1</v>
      </c>
      <c r="C7280">
        <v>1435.125</v>
      </c>
      <c r="D7280" t="s">
        <v>7282</v>
      </c>
      <c r="E7280" t="s">
        <v>15183</v>
      </c>
      <c r="F7280" t="s">
        <v>15821</v>
      </c>
      <c r="G7280" t="s">
        <v>15839</v>
      </c>
    </row>
    <row r="7281" spans="1:7" x14ac:dyDescent="0.25">
      <c r="A7281">
        <v>79518320248</v>
      </c>
      <c r="B7281">
        <v>1</v>
      </c>
      <c r="C7281">
        <v>1725.6</v>
      </c>
      <c r="D7281" t="s">
        <v>7283</v>
      </c>
      <c r="E7281" t="s">
        <v>15184</v>
      </c>
      <c r="F7281" t="s">
        <v>15823</v>
      </c>
      <c r="G7281">
        <v>0</v>
      </c>
    </row>
    <row r="7282" spans="1:7" x14ac:dyDescent="0.25">
      <c r="A7282">
        <v>79184660266</v>
      </c>
      <c r="B7282">
        <v>1</v>
      </c>
      <c r="C7282">
        <v>2853</v>
      </c>
      <c r="D7282" t="s">
        <v>7284</v>
      </c>
      <c r="E7282" t="s">
        <v>15185</v>
      </c>
      <c r="F7282" t="s">
        <v>15835</v>
      </c>
      <c r="G7282">
        <v>0</v>
      </c>
    </row>
    <row r="7283" spans="1:7" x14ac:dyDescent="0.25">
      <c r="A7283">
        <v>79885853479</v>
      </c>
      <c r="B7283">
        <v>1</v>
      </c>
      <c r="C7283">
        <v>712.33333333333337</v>
      </c>
      <c r="D7283" t="s">
        <v>7285</v>
      </c>
      <c r="E7283" t="s">
        <v>15186</v>
      </c>
      <c r="F7283" t="s">
        <v>15830</v>
      </c>
      <c r="G7283" t="s">
        <v>15840</v>
      </c>
    </row>
    <row r="7284" spans="1:7" x14ac:dyDescent="0.25">
      <c r="A7284">
        <v>79883415463</v>
      </c>
      <c r="B7284">
        <v>1</v>
      </c>
      <c r="C7284">
        <v>1642</v>
      </c>
      <c r="D7284" t="s">
        <v>7286</v>
      </c>
      <c r="E7284" t="s">
        <v>15187</v>
      </c>
      <c r="F7284" t="s">
        <v>15818</v>
      </c>
      <c r="G7284">
        <v>0</v>
      </c>
    </row>
    <row r="7285" spans="1:7" x14ac:dyDescent="0.25">
      <c r="A7285">
        <v>79521047347</v>
      </c>
      <c r="B7285">
        <v>1</v>
      </c>
      <c r="C7285">
        <v>419</v>
      </c>
      <c r="D7285" t="s">
        <v>7287</v>
      </c>
      <c r="E7285" t="s">
        <v>15188</v>
      </c>
      <c r="F7285" t="s">
        <v>15809</v>
      </c>
      <c r="G7285">
        <v>0</v>
      </c>
    </row>
    <row r="7286" spans="1:7" x14ac:dyDescent="0.25">
      <c r="A7286">
        <v>79281925321</v>
      </c>
      <c r="B7286">
        <v>1</v>
      </c>
      <c r="C7286">
        <v>582.5</v>
      </c>
      <c r="D7286" t="s">
        <v>7288</v>
      </c>
      <c r="E7286" t="s">
        <v>15189</v>
      </c>
      <c r="F7286" t="s">
        <v>15832</v>
      </c>
      <c r="G7286">
        <v>0</v>
      </c>
    </row>
    <row r="7287" spans="1:7" x14ac:dyDescent="0.25">
      <c r="A7287">
        <v>79514938180</v>
      </c>
      <c r="B7287">
        <v>1</v>
      </c>
      <c r="C7287">
        <v>1330</v>
      </c>
      <c r="D7287" t="s">
        <v>7289</v>
      </c>
      <c r="E7287" t="s">
        <v>15190</v>
      </c>
      <c r="F7287" t="s">
        <v>15819</v>
      </c>
      <c r="G7287">
        <v>0</v>
      </c>
    </row>
    <row r="7288" spans="1:7" x14ac:dyDescent="0.25">
      <c r="A7288">
        <v>79186468999</v>
      </c>
      <c r="B7288">
        <v>1</v>
      </c>
      <c r="C7288">
        <v>987</v>
      </c>
      <c r="D7288" t="s">
        <v>7290</v>
      </c>
      <c r="E7288" t="s">
        <v>15191</v>
      </c>
      <c r="F7288" t="s">
        <v>15814</v>
      </c>
      <c r="G7288">
        <v>0</v>
      </c>
    </row>
    <row r="7289" spans="1:7" x14ac:dyDescent="0.25">
      <c r="A7289">
        <v>79287776937</v>
      </c>
      <c r="B7289">
        <v>1</v>
      </c>
      <c r="C7289">
        <v>1238</v>
      </c>
      <c r="D7289" t="s">
        <v>7291</v>
      </c>
      <c r="E7289" t="s">
        <v>15192</v>
      </c>
      <c r="F7289" t="s">
        <v>15820</v>
      </c>
      <c r="G7289" t="s">
        <v>15838</v>
      </c>
    </row>
    <row r="7290" spans="1:7" x14ac:dyDescent="0.25">
      <c r="A7290">
        <v>79094005576</v>
      </c>
      <c r="B7290">
        <v>1</v>
      </c>
      <c r="C7290">
        <v>201</v>
      </c>
      <c r="D7290" t="s">
        <v>7292</v>
      </c>
      <c r="E7290" t="s">
        <v>15193</v>
      </c>
      <c r="F7290" t="s">
        <v>15828</v>
      </c>
      <c r="G7290">
        <v>0</v>
      </c>
    </row>
    <row r="7291" spans="1:7" x14ac:dyDescent="0.25">
      <c r="A7291">
        <v>79185580281</v>
      </c>
      <c r="B7291">
        <v>1</v>
      </c>
      <c r="C7291">
        <v>1469</v>
      </c>
      <c r="D7291" t="s">
        <v>7293</v>
      </c>
      <c r="E7291" t="s">
        <v>15194</v>
      </c>
      <c r="F7291" t="s">
        <v>15824</v>
      </c>
      <c r="G7291" t="s">
        <v>15840</v>
      </c>
    </row>
    <row r="7292" spans="1:7" x14ac:dyDescent="0.25">
      <c r="A7292">
        <v>79897102274</v>
      </c>
      <c r="B7292">
        <v>1</v>
      </c>
      <c r="C7292">
        <v>402</v>
      </c>
      <c r="D7292" t="s">
        <v>7294</v>
      </c>
      <c r="E7292" t="s">
        <v>15195</v>
      </c>
      <c r="F7292" t="s">
        <v>15819</v>
      </c>
      <c r="G7292">
        <v>0</v>
      </c>
    </row>
    <row r="7293" spans="1:7" x14ac:dyDescent="0.25">
      <c r="A7293">
        <v>79515438444</v>
      </c>
      <c r="B7293">
        <v>1</v>
      </c>
      <c r="C7293">
        <v>536.44000000000005</v>
      </c>
      <c r="D7293" t="s">
        <v>7295</v>
      </c>
      <c r="E7293" t="s">
        <v>15196</v>
      </c>
      <c r="F7293" t="s">
        <v>15834</v>
      </c>
      <c r="G7293">
        <v>0</v>
      </c>
    </row>
    <row r="7294" spans="1:7" x14ac:dyDescent="0.25">
      <c r="A7294">
        <v>79202289463</v>
      </c>
      <c r="B7294">
        <v>1</v>
      </c>
      <c r="C7294">
        <v>29</v>
      </c>
      <c r="D7294" t="s">
        <v>7296</v>
      </c>
      <c r="E7294" t="s">
        <v>15197</v>
      </c>
      <c r="F7294" t="s">
        <v>15810</v>
      </c>
      <c r="G7294">
        <v>0</v>
      </c>
    </row>
    <row r="7295" spans="1:7" x14ac:dyDescent="0.25">
      <c r="A7295">
        <v>79604637742</v>
      </c>
      <c r="B7295">
        <v>1</v>
      </c>
      <c r="C7295">
        <v>2337.5</v>
      </c>
      <c r="D7295" t="s">
        <v>7297</v>
      </c>
      <c r="E7295" t="s">
        <v>15198</v>
      </c>
      <c r="F7295" t="s">
        <v>15807</v>
      </c>
      <c r="G7295">
        <v>0</v>
      </c>
    </row>
    <row r="7296" spans="1:7" x14ac:dyDescent="0.25">
      <c r="A7296">
        <v>79282270700</v>
      </c>
      <c r="B7296">
        <v>1</v>
      </c>
      <c r="C7296">
        <v>1582.1</v>
      </c>
      <c r="D7296" t="s">
        <v>7298</v>
      </c>
      <c r="E7296" t="s">
        <v>15199</v>
      </c>
      <c r="F7296" t="s">
        <v>15831</v>
      </c>
      <c r="G7296">
        <v>0</v>
      </c>
    </row>
    <row r="7297" spans="1:7" x14ac:dyDescent="0.25">
      <c r="A7297">
        <v>79275579633</v>
      </c>
      <c r="B7297">
        <v>1</v>
      </c>
      <c r="C7297">
        <v>859.125</v>
      </c>
      <c r="D7297" t="s">
        <v>7299</v>
      </c>
      <c r="E7297" t="s">
        <v>15200</v>
      </c>
      <c r="F7297" t="s">
        <v>15815</v>
      </c>
      <c r="G7297">
        <v>0</v>
      </c>
    </row>
    <row r="7298" spans="1:7" x14ac:dyDescent="0.25">
      <c r="A7298">
        <v>79514969887</v>
      </c>
      <c r="B7298">
        <v>1</v>
      </c>
      <c r="C7298">
        <v>3112.3333333333335</v>
      </c>
      <c r="D7298" t="s">
        <v>7300</v>
      </c>
      <c r="E7298" t="s">
        <v>15201</v>
      </c>
      <c r="F7298" t="s">
        <v>15818</v>
      </c>
      <c r="G7298">
        <v>0</v>
      </c>
    </row>
    <row r="7299" spans="1:7" x14ac:dyDescent="0.25">
      <c r="A7299">
        <v>79282836363</v>
      </c>
      <c r="B7299">
        <v>1</v>
      </c>
      <c r="C7299">
        <v>3090.4375</v>
      </c>
      <c r="D7299" t="s">
        <v>7301</v>
      </c>
      <c r="E7299" t="s">
        <v>15202</v>
      </c>
      <c r="F7299" t="s">
        <v>15824</v>
      </c>
      <c r="G7299">
        <v>0</v>
      </c>
    </row>
    <row r="7300" spans="1:7" x14ac:dyDescent="0.25">
      <c r="A7300">
        <v>79381141407</v>
      </c>
      <c r="B7300">
        <v>1</v>
      </c>
      <c r="C7300">
        <v>860.5</v>
      </c>
      <c r="D7300" t="s">
        <v>7302</v>
      </c>
      <c r="E7300" t="s">
        <v>15203</v>
      </c>
      <c r="F7300" t="s">
        <v>15807</v>
      </c>
      <c r="G7300">
        <v>0</v>
      </c>
    </row>
    <row r="7301" spans="1:7" x14ac:dyDescent="0.25">
      <c r="A7301">
        <v>79282208703</v>
      </c>
      <c r="B7301">
        <v>1</v>
      </c>
      <c r="C7301">
        <v>1176</v>
      </c>
      <c r="D7301" t="s">
        <v>7303</v>
      </c>
      <c r="E7301" t="s">
        <v>15204</v>
      </c>
      <c r="F7301" t="s">
        <v>15822</v>
      </c>
      <c r="G7301">
        <v>0</v>
      </c>
    </row>
    <row r="7302" spans="1:7" x14ac:dyDescent="0.25">
      <c r="A7302">
        <v>79612914106</v>
      </c>
      <c r="B7302">
        <v>1</v>
      </c>
      <c r="C7302">
        <v>2784.69</v>
      </c>
      <c r="D7302" t="s">
        <v>7304</v>
      </c>
      <c r="E7302" t="s">
        <v>15205</v>
      </c>
      <c r="F7302" t="s">
        <v>15826</v>
      </c>
      <c r="G7302">
        <v>0</v>
      </c>
    </row>
    <row r="7303" spans="1:7" x14ac:dyDescent="0.25">
      <c r="A7303">
        <v>79180010392</v>
      </c>
      <c r="B7303">
        <v>1</v>
      </c>
      <c r="C7303">
        <v>270.875</v>
      </c>
      <c r="D7303" t="s">
        <v>7305</v>
      </c>
      <c r="E7303" t="s">
        <v>15206</v>
      </c>
      <c r="F7303" t="s">
        <v>15826</v>
      </c>
      <c r="G7303">
        <v>0</v>
      </c>
    </row>
    <row r="7304" spans="1:7" x14ac:dyDescent="0.25">
      <c r="A7304">
        <v>79615895645</v>
      </c>
      <c r="B7304">
        <v>1</v>
      </c>
      <c r="C7304">
        <v>424.5</v>
      </c>
      <c r="D7304" t="s">
        <v>7306</v>
      </c>
      <c r="E7304" t="s">
        <v>15207</v>
      </c>
      <c r="F7304" t="s">
        <v>15821</v>
      </c>
      <c r="G7304">
        <v>0</v>
      </c>
    </row>
    <row r="7305" spans="1:7" x14ac:dyDescent="0.25">
      <c r="A7305">
        <v>79034737893</v>
      </c>
      <c r="B7305">
        <v>1</v>
      </c>
      <c r="C7305">
        <v>612.5</v>
      </c>
      <c r="D7305" t="s">
        <v>7307</v>
      </c>
      <c r="E7305" t="s">
        <v>15208</v>
      </c>
      <c r="F7305" t="s">
        <v>15825</v>
      </c>
      <c r="G7305" t="s">
        <v>15842</v>
      </c>
    </row>
    <row r="7306" spans="1:7" x14ac:dyDescent="0.25">
      <c r="A7306">
        <v>79281373377</v>
      </c>
      <c r="B7306">
        <v>1</v>
      </c>
      <c r="C7306">
        <v>390</v>
      </c>
      <c r="D7306" t="s">
        <v>7308</v>
      </c>
      <c r="E7306" t="s">
        <v>15209</v>
      </c>
      <c r="F7306" t="s">
        <v>15836</v>
      </c>
      <c r="G7306">
        <v>0</v>
      </c>
    </row>
    <row r="7307" spans="1:7" x14ac:dyDescent="0.25">
      <c r="A7307">
        <v>79054287542</v>
      </c>
      <c r="B7307">
        <v>1</v>
      </c>
      <c r="C7307">
        <v>5458.25</v>
      </c>
      <c r="D7307" t="s">
        <v>7309</v>
      </c>
      <c r="E7307" t="s">
        <v>15210</v>
      </c>
      <c r="F7307" t="s">
        <v>15816</v>
      </c>
      <c r="G7307">
        <v>0</v>
      </c>
    </row>
    <row r="7308" spans="1:7" x14ac:dyDescent="0.25">
      <c r="A7308">
        <v>79176424905</v>
      </c>
      <c r="B7308">
        <v>1</v>
      </c>
      <c r="C7308">
        <v>1463.1</v>
      </c>
      <c r="D7308" t="s">
        <v>7310</v>
      </c>
      <c r="E7308" t="s">
        <v>15211</v>
      </c>
      <c r="F7308" t="s">
        <v>15836</v>
      </c>
      <c r="G7308">
        <v>0</v>
      </c>
    </row>
    <row r="7309" spans="1:7" x14ac:dyDescent="0.25">
      <c r="A7309">
        <v>79034629767</v>
      </c>
      <c r="B7309">
        <v>1</v>
      </c>
      <c r="C7309">
        <v>800.25</v>
      </c>
      <c r="D7309" t="s">
        <v>7311</v>
      </c>
      <c r="E7309" t="s">
        <v>15212</v>
      </c>
      <c r="F7309" t="s">
        <v>15834</v>
      </c>
      <c r="G7309">
        <v>0</v>
      </c>
    </row>
    <row r="7310" spans="1:7" x14ac:dyDescent="0.25">
      <c r="A7310">
        <v>79284125277</v>
      </c>
      <c r="B7310">
        <v>1</v>
      </c>
      <c r="C7310">
        <v>1342.7</v>
      </c>
      <c r="D7310" t="s">
        <v>7312</v>
      </c>
      <c r="E7310" t="s">
        <v>15213</v>
      </c>
      <c r="F7310" t="s">
        <v>15821</v>
      </c>
      <c r="G7310">
        <v>0</v>
      </c>
    </row>
    <row r="7311" spans="1:7" x14ac:dyDescent="0.25">
      <c r="A7311">
        <v>79204039438</v>
      </c>
      <c r="B7311">
        <v>1</v>
      </c>
      <c r="C7311">
        <v>3974.8888888888887</v>
      </c>
      <c r="D7311" t="s">
        <v>7313</v>
      </c>
      <c r="E7311" t="s">
        <v>15214</v>
      </c>
      <c r="F7311" t="s">
        <v>15816</v>
      </c>
      <c r="G7311">
        <v>0</v>
      </c>
    </row>
    <row r="7312" spans="1:7" x14ac:dyDescent="0.25">
      <c r="A7312">
        <v>79518258826</v>
      </c>
      <c r="B7312">
        <v>1</v>
      </c>
      <c r="C7312">
        <v>5432</v>
      </c>
      <c r="D7312" t="s">
        <v>7314</v>
      </c>
      <c r="E7312" t="s">
        <v>15215</v>
      </c>
      <c r="F7312" t="s">
        <v>15827</v>
      </c>
      <c r="G7312" t="s">
        <v>15840</v>
      </c>
    </row>
    <row r="7313" spans="1:7" x14ac:dyDescent="0.25">
      <c r="A7313">
        <v>79081826130</v>
      </c>
      <c r="B7313">
        <v>1</v>
      </c>
      <c r="C7313">
        <v>590</v>
      </c>
      <c r="D7313" t="s">
        <v>7315</v>
      </c>
      <c r="E7313" t="s">
        <v>15216</v>
      </c>
      <c r="F7313" t="s">
        <v>15831</v>
      </c>
      <c r="G7313" t="s">
        <v>15840</v>
      </c>
    </row>
    <row r="7314" spans="1:7" x14ac:dyDescent="0.25">
      <c r="A7314">
        <v>79882543350</v>
      </c>
      <c r="B7314">
        <v>1</v>
      </c>
      <c r="C7314">
        <v>2085</v>
      </c>
      <c r="D7314" t="s">
        <v>7316</v>
      </c>
      <c r="E7314" t="s">
        <v>15217</v>
      </c>
      <c r="F7314" t="s">
        <v>15827</v>
      </c>
      <c r="G7314">
        <v>0</v>
      </c>
    </row>
    <row r="7315" spans="1:7" x14ac:dyDescent="0.25">
      <c r="A7315">
        <v>79608701263</v>
      </c>
      <c r="B7315">
        <v>1</v>
      </c>
      <c r="C7315">
        <v>335.66666666666669</v>
      </c>
      <c r="D7315" t="s">
        <v>7317</v>
      </c>
      <c r="E7315" t="s">
        <v>15218</v>
      </c>
      <c r="F7315" t="s">
        <v>15813</v>
      </c>
      <c r="G7315" t="s">
        <v>15839</v>
      </c>
    </row>
    <row r="7316" spans="1:7" x14ac:dyDescent="0.25">
      <c r="A7316">
        <v>79514970448</v>
      </c>
      <c r="B7316">
        <v>1</v>
      </c>
      <c r="C7316">
        <v>525</v>
      </c>
      <c r="D7316" t="s">
        <v>7318</v>
      </c>
      <c r="E7316" t="s">
        <v>15219</v>
      </c>
      <c r="F7316" t="s">
        <v>15832</v>
      </c>
      <c r="G7316">
        <v>0</v>
      </c>
    </row>
    <row r="7317" spans="1:7" x14ac:dyDescent="0.25">
      <c r="A7317">
        <v>79042947506</v>
      </c>
      <c r="B7317">
        <v>1</v>
      </c>
      <c r="C7317">
        <v>1142.75</v>
      </c>
      <c r="D7317" t="s">
        <v>7319</v>
      </c>
      <c r="E7317" t="s">
        <v>15220</v>
      </c>
      <c r="F7317" t="s">
        <v>15810</v>
      </c>
      <c r="G7317" t="s">
        <v>15840</v>
      </c>
    </row>
    <row r="7318" spans="1:7" x14ac:dyDescent="0.25">
      <c r="A7318">
        <v>79507618732</v>
      </c>
      <c r="B7318">
        <v>1</v>
      </c>
      <c r="C7318">
        <v>1157</v>
      </c>
      <c r="D7318" t="s">
        <v>7320</v>
      </c>
      <c r="E7318" t="s">
        <v>15221</v>
      </c>
      <c r="F7318" t="s">
        <v>15819</v>
      </c>
      <c r="G7318">
        <v>0</v>
      </c>
    </row>
    <row r="7319" spans="1:7" x14ac:dyDescent="0.25">
      <c r="A7319">
        <v>79198911096</v>
      </c>
      <c r="B7319">
        <v>1</v>
      </c>
      <c r="C7319">
        <v>3919.5</v>
      </c>
      <c r="D7319" t="s">
        <v>7321</v>
      </c>
      <c r="E7319" t="s">
        <v>15222</v>
      </c>
      <c r="F7319" t="s">
        <v>15808</v>
      </c>
      <c r="G7319">
        <v>0</v>
      </c>
    </row>
    <row r="7320" spans="1:7" x14ac:dyDescent="0.25">
      <c r="A7320">
        <v>79623069900</v>
      </c>
      <c r="B7320">
        <v>1</v>
      </c>
      <c r="C7320">
        <v>1901.0833333333333</v>
      </c>
      <c r="D7320" t="s">
        <v>7322</v>
      </c>
      <c r="E7320" t="s">
        <v>15223</v>
      </c>
      <c r="F7320" t="s">
        <v>15815</v>
      </c>
      <c r="G7320">
        <v>0</v>
      </c>
    </row>
    <row r="7321" spans="1:7" x14ac:dyDescent="0.25">
      <c r="A7321">
        <v>79054273889</v>
      </c>
      <c r="B7321">
        <v>1</v>
      </c>
      <c r="C7321">
        <v>799</v>
      </c>
      <c r="D7321" t="s">
        <v>7323</v>
      </c>
      <c r="E7321" t="s">
        <v>15224</v>
      </c>
      <c r="F7321" t="s">
        <v>15808</v>
      </c>
      <c r="G7321">
        <v>0</v>
      </c>
    </row>
    <row r="7322" spans="1:7" x14ac:dyDescent="0.25">
      <c r="A7322">
        <v>79897693714</v>
      </c>
      <c r="B7322">
        <v>1</v>
      </c>
      <c r="C7322">
        <v>281</v>
      </c>
      <c r="D7322" t="s">
        <v>7324</v>
      </c>
      <c r="E7322" t="s">
        <v>15225</v>
      </c>
      <c r="F7322" t="s">
        <v>15825</v>
      </c>
      <c r="G7322">
        <v>0</v>
      </c>
    </row>
    <row r="7323" spans="1:7" x14ac:dyDescent="0.25">
      <c r="A7323">
        <v>79047757235</v>
      </c>
      <c r="B7323">
        <v>1</v>
      </c>
      <c r="C7323">
        <v>660.5</v>
      </c>
      <c r="D7323" t="s">
        <v>7325</v>
      </c>
      <c r="E7323" t="s">
        <v>15226</v>
      </c>
      <c r="F7323" t="s">
        <v>15806</v>
      </c>
      <c r="G7323">
        <v>0</v>
      </c>
    </row>
    <row r="7324" spans="1:7" x14ac:dyDescent="0.25">
      <c r="A7324">
        <v>79281265042</v>
      </c>
      <c r="B7324">
        <v>1</v>
      </c>
      <c r="C7324">
        <v>1357.5714285714287</v>
      </c>
      <c r="D7324" t="s">
        <v>7326</v>
      </c>
      <c r="E7324" t="s">
        <v>15227</v>
      </c>
      <c r="F7324" t="s">
        <v>15835</v>
      </c>
      <c r="G7324">
        <v>0</v>
      </c>
    </row>
    <row r="7325" spans="1:7" x14ac:dyDescent="0.25">
      <c r="A7325">
        <v>79885817157</v>
      </c>
      <c r="B7325">
        <v>1</v>
      </c>
      <c r="C7325">
        <v>805</v>
      </c>
      <c r="D7325" t="s">
        <v>7327</v>
      </c>
      <c r="E7325" t="s">
        <v>15228</v>
      </c>
      <c r="F7325" t="s">
        <v>15832</v>
      </c>
      <c r="G7325">
        <v>0</v>
      </c>
    </row>
    <row r="7326" spans="1:7" x14ac:dyDescent="0.25">
      <c r="A7326">
        <v>79885441715</v>
      </c>
      <c r="B7326">
        <v>1</v>
      </c>
      <c r="C7326">
        <v>2297.75</v>
      </c>
      <c r="D7326" t="s">
        <v>7328</v>
      </c>
      <c r="E7326" t="s">
        <v>15229</v>
      </c>
      <c r="F7326" t="s">
        <v>15835</v>
      </c>
      <c r="G7326">
        <v>0</v>
      </c>
    </row>
    <row r="7327" spans="1:7" x14ac:dyDescent="0.25">
      <c r="A7327">
        <v>79508570794</v>
      </c>
      <c r="B7327">
        <v>1</v>
      </c>
      <c r="C7327">
        <v>1532.875</v>
      </c>
      <c r="D7327" t="s">
        <v>7329</v>
      </c>
      <c r="E7327" t="s">
        <v>15230</v>
      </c>
      <c r="F7327" t="s">
        <v>15814</v>
      </c>
      <c r="G7327">
        <v>0</v>
      </c>
    </row>
    <row r="7328" spans="1:7" x14ac:dyDescent="0.25">
      <c r="A7328">
        <v>79897019621</v>
      </c>
      <c r="B7328">
        <v>1</v>
      </c>
      <c r="C7328">
        <v>548</v>
      </c>
      <c r="D7328" t="s">
        <v>7330</v>
      </c>
      <c r="E7328" t="s">
        <v>15231</v>
      </c>
      <c r="F7328" t="s">
        <v>15809</v>
      </c>
      <c r="G7328">
        <v>0</v>
      </c>
    </row>
    <row r="7329" spans="1:7" x14ac:dyDescent="0.25">
      <c r="A7329">
        <v>79612926496</v>
      </c>
      <c r="B7329">
        <v>1</v>
      </c>
      <c r="C7329">
        <v>5139.05</v>
      </c>
      <c r="D7329" t="s">
        <v>7331</v>
      </c>
      <c r="E7329" t="s">
        <v>15232</v>
      </c>
      <c r="F7329" t="s">
        <v>15807</v>
      </c>
      <c r="G7329">
        <v>0</v>
      </c>
    </row>
    <row r="7330" spans="1:7" x14ac:dyDescent="0.25">
      <c r="A7330">
        <v>79515054350</v>
      </c>
      <c r="B7330">
        <v>1</v>
      </c>
      <c r="C7330">
        <v>2369.5</v>
      </c>
      <c r="D7330" t="s">
        <v>7332</v>
      </c>
      <c r="E7330" t="s">
        <v>15233</v>
      </c>
      <c r="F7330" t="s">
        <v>15807</v>
      </c>
      <c r="G7330">
        <v>0</v>
      </c>
    </row>
    <row r="7331" spans="1:7" x14ac:dyDescent="0.25">
      <c r="A7331">
        <v>79281025669</v>
      </c>
      <c r="B7331">
        <v>1</v>
      </c>
      <c r="C7331">
        <v>1026.1333333333334</v>
      </c>
      <c r="D7331" t="s">
        <v>7333</v>
      </c>
      <c r="E7331" t="s">
        <v>15234</v>
      </c>
      <c r="F7331" t="s">
        <v>15822</v>
      </c>
      <c r="G7331" t="s">
        <v>15840</v>
      </c>
    </row>
    <row r="7332" spans="1:7" x14ac:dyDescent="0.25">
      <c r="A7332">
        <v>79204615931</v>
      </c>
      <c r="B7332">
        <v>1</v>
      </c>
      <c r="C7332">
        <v>87</v>
      </c>
      <c r="D7332" t="s">
        <v>7334</v>
      </c>
      <c r="E7332" t="s">
        <v>15235</v>
      </c>
      <c r="F7332" t="s">
        <v>15830</v>
      </c>
      <c r="G7332">
        <v>0</v>
      </c>
    </row>
    <row r="7333" spans="1:7" x14ac:dyDescent="0.25">
      <c r="A7333">
        <v>79183754944</v>
      </c>
      <c r="B7333">
        <v>1</v>
      </c>
      <c r="C7333">
        <v>3381</v>
      </c>
      <c r="D7333" t="s">
        <v>7335</v>
      </c>
      <c r="E7333" t="s">
        <v>15236</v>
      </c>
      <c r="F7333" t="s">
        <v>15822</v>
      </c>
      <c r="G7333">
        <v>0</v>
      </c>
    </row>
    <row r="7334" spans="1:7" x14ac:dyDescent="0.25">
      <c r="A7334">
        <v>79611814129</v>
      </c>
      <c r="B7334">
        <v>1</v>
      </c>
      <c r="C7334">
        <v>1872.7142857142858</v>
      </c>
      <c r="D7334" t="s">
        <v>7336</v>
      </c>
      <c r="E7334" t="s">
        <v>15237</v>
      </c>
      <c r="F7334" t="s">
        <v>15830</v>
      </c>
      <c r="G7334">
        <v>0</v>
      </c>
    </row>
    <row r="7335" spans="1:7" x14ac:dyDescent="0.25">
      <c r="A7335">
        <v>79102884458</v>
      </c>
      <c r="B7335">
        <v>1</v>
      </c>
      <c r="C7335">
        <v>765.125</v>
      </c>
      <c r="D7335" t="s">
        <v>7337</v>
      </c>
      <c r="E7335" t="s">
        <v>15238</v>
      </c>
      <c r="F7335" t="s">
        <v>15807</v>
      </c>
      <c r="G7335">
        <v>0</v>
      </c>
    </row>
    <row r="7336" spans="1:7" x14ac:dyDescent="0.25">
      <c r="A7336">
        <v>79624468046</v>
      </c>
      <c r="B7336">
        <v>1</v>
      </c>
      <c r="C7336">
        <v>211</v>
      </c>
      <c r="D7336" t="s">
        <v>7338</v>
      </c>
      <c r="E7336" t="s">
        <v>15239</v>
      </c>
      <c r="F7336" t="s">
        <v>15828</v>
      </c>
      <c r="G7336">
        <v>0</v>
      </c>
    </row>
    <row r="7337" spans="1:7" x14ac:dyDescent="0.25">
      <c r="A7337">
        <v>79298023483</v>
      </c>
      <c r="B7337">
        <v>1</v>
      </c>
      <c r="C7337">
        <v>657</v>
      </c>
      <c r="D7337" t="s">
        <v>7339</v>
      </c>
      <c r="E7337" t="s">
        <v>15240</v>
      </c>
      <c r="F7337" t="s">
        <v>15822</v>
      </c>
      <c r="G7337">
        <v>0</v>
      </c>
    </row>
    <row r="7338" spans="1:7" x14ac:dyDescent="0.25">
      <c r="A7338">
        <v>79885495739</v>
      </c>
      <c r="B7338">
        <v>1</v>
      </c>
      <c r="C7338">
        <v>2036.3333333333333</v>
      </c>
      <c r="D7338" t="s">
        <v>7340</v>
      </c>
      <c r="E7338" t="s">
        <v>15241</v>
      </c>
      <c r="F7338" t="s">
        <v>15818</v>
      </c>
      <c r="G7338">
        <v>0</v>
      </c>
    </row>
    <row r="7339" spans="1:7" x14ac:dyDescent="0.25">
      <c r="A7339">
        <v>79188576309</v>
      </c>
      <c r="B7339">
        <v>1</v>
      </c>
      <c r="C7339">
        <v>788</v>
      </c>
      <c r="D7339" t="s">
        <v>7341</v>
      </c>
      <c r="E7339" t="s">
        <v>15242</v>
      </c>
      <c r="F7339" t="s">
        <v>15808</v>
      </c>
      <c r="G7339">
        <v>0</v>
      </c>
    </row>
    <row r="7340" spans="1:7" x14ac:dyDescent="0.25">
      <c r="A7340">
        <v>79614008858</v>
      </c>
      <c r="B7340">
        <v>1</v>
      </c>
      <c r="C7340">
        <v>1671.3333333333333</v>
      </c>
      <c r="D7340" t="s">
        <v>7342</v>
      </c>
      <c r="E7340" t="s">
        <v>15243</v>
      </c>
      <c r="F7340" t="s">
        <v>15823</v>
      </c>
      <c r="G7340">
        <v>0</v>
      </c>
    </row>
    <row r="7341" spans="1:7" x14ac:dyDescent="0.25">
      <c r="A7341">
        <v>79205547786</v>
      </c>
      <c r="B7341">
        <v>1</v>
      </c>
      <c r="C7341">
        <v>3210.625</v>
      </c>
      <c r="D7341" t="s">
        <v>7343</v>
      </c>
      <c r="E7341" t="s">
        <v>15244</v>
      </c>
      <c r="F7341" t="s">
        <v>15830</v>
      </c>
      <c r="G7341">
        <v>0</v>
      </c>
    </row>
    <row r="7342" spans="1:7" x14ac:dyDescent="0.25">
      <c r="A7342">
        <v>79612748782</v>
      </c>
      <c r="B7342">
        <v>1</v>
      </c>
      <c r="C7342">
        <v>5412.1</v>
      </c>
      <c r="D7342" t="s">
        <v>7344</v>
      </c>
      <c r="E7342" t="s">
        <v>15245</v>
      </c>
      <c r="F7342" t="s">
        <v>15836</v>
      </c>
      <c r="G7342">
        <v>0</v>
      </c>
    </row>
    <row r="7343" spans="1:7" x14ac:dyDescent="0.25">
      <c r="A7343">
        <v>79034399330</v>
      </c>
      <c r="B7343">
        <v>1</v>
      </c>
      <c r="C7343">
        <v>1665.5</v>
      </c>
      <c r="D7343" t="s">
        <v>7345</v>
      </c>
      <c r="E7343" t="s">
        <v>15246</v>
      </c>
      <c r="F7343" t="s">
        <v>15819</v>
      </c>
      <c r="G7343">
        <v>0</v>
      </c>
    </row>
    <row r="7344" spans="1:7" x14ac:dyDescent="0.25">
      <c r="A7344">
        <v>79033737410</v>
      </c>
      <c r="B7344">
        <v>1</v>
      </c>
      <c r="C7344">
        <v>1341</v>
      </c>
      <c r="D7344" t="s">
        <v>7346</v>
      </c>
      <c r="E7344" t="s">
        <v>15247</v>
      </c>
      <c r="F7344" t="s">
        <v>15836</v>
      </c>
      <c r="G7344" t="s">
        <v>15839</v>
      </c>
    </row>
    <row r="7345" spans="1:7" x14ac:dyDescent="0.25">
      <c r="A7345">
        <v>79275587892</v>
      </c>
      <c r="B7345">
        <v>1</v>
      </c>
      <c r="C7345">
        <v>611</v>
      </c>
      <c r="D7345" t="s">
        <v>7347</v>
      </c>
      <c r="E7345" t="s">
        <v>15248</v>
      </c>
      <c r="F7345" t="s">
        <v>15814</v>
      </c>
      <c r="G7345">
        <v>0</v>
      </c>
    </row>
    <row r="7346" spans="1:7" x14ac:dyDescent="0.25">
      <c r="A7346">
        <v>79615324654</v>
      </c>
      <c r="B7346">
        <v>1</v>
      </c>
      <c r="C7346">
        <v>1289.375</v>
      </c>
      <c r="D7346" t="s">
        <v>7348</v>
      </c>
      <c r="E7346" t="s">
        <v>15249</v>
      </c>
      <c r="F7346" t="s">
        <v>15836</v>
      </c>
      <c r="G7346">
        <v>0</v>
      </c>
    </row>
    <row r="7347" spans="1:7" x14ac:dyDescent="0.25">
      <c r="A7347">
        <v>79882518405</v>
      </c>
      <c r="B7347">
        <v>1</v>
      </c>
      <c r="C7347">
        <v>1317.8333333333333</v>
      </c>
      <c r="D7347" t="s">
        <v>7349</v>
      </c>
      <c r="E7347" t="s">
        <v>15250</v>
      </c>
      <c r="F7347" t="s">
        <v>15806</v>
      </c>
      <c r="G7347">
        <v>0</v>
      </c>
    </row>
    <row r="7348" spans="1:7" x14ac:dyDescent="0.25">
      <c r="A7348">
        <v>79281571757</v>
      </c>
      <c r="B7348">
        <v>1</v>
      </c>
      <c r="C7348">
        <v>175</v>
      </c>
      <c r="D7348" t="s">
        <v>7350</v>
      </c>
      <c r="E7348" t="s">
        <v>15251</v>
      </c>
      <c r="F7348" t="s">
        <v>15807</v>
      </c>
      <c r="G7348">
        <v>0</v>
      </c>
    </row>
    <row r="7349" spans="1:7" x14ac:dyDescent="0.25">
      <c r="A7349">
        <v>79298132682</v>
      </c>
      <c r="B7349">
        <v>1</v>
      </c>
      <c r="C7349">
        <v>1370.8333333333333</v>
      </c>
      <c r="D7349" t="s">
        <v>7351</v>
      </c>
      <c r="E7349" t="s">
        <v>15252</v>
      </c>
      <c r="F7349" t="s">
        <v>15824</v>
      </c>
      <c r="G7349">
        <v>0</v>
      </c>
    </row>
    <row r="7350" spans="1:7" x14ac:dyDescent="0.25">
      <c r="A7350">
        <v>79515572062</v>
      </c>
      <c r="B7350">
        <v>1</v>
      </c>
      <c r="C7350">
        <v>1603</v>
      </c>
      <c r="D7350" t="s">
        <v>7352</v>
      </c>
      <c r="E7350" t="s">
        <v>15253</v>
      </c>
      <c r="F7350" t="s">
        <v>15815</v>
      </c>
      <c r="G7350" t="s">
        <v>15839</v>
      </c>
    </row>
    <row r="7351" spans="1:7" x14ac:dyDescent="0.25">
      <c r="A7351">
        <v>79034193970</v>
      </c>
      <c r="B7351">
        <v>1</v>
      </c>
      <c r="C7351">
        <v>2787.18</v>
      </c>
      <c r="D7351" t="s">
        <v>7353</v>
      </c>
      <c r="E7351" t="s">
        <v>15254</v>
      </c>
      <c r="F7351" t="s">
        <v>15815</v>
      </c>
      <c r="G7351">
        <v>0</v>
      </c>
    </row>
    <row r="7352" spans="1:7" x14ac:dyDescent="0.25">
      <c r="A7352">
        <v>79081758204</v>
      </c>
      <c r="B7352">
        <v>1</v>
      </c>
      <c r="C7352">
        <v>877.75</v>
      </c>
      <c r="D7352" t="s">
        <v>7354</v>
      </c>
      <c r="E7352" t="s">
        <v>15255</v>
      </c>
      <c r="F7352" t="s">
        <v>15836</v>
      </c>
      <c r="G7352" t="s">
        <v>15839</v>
      </c>
    </row>
    <row r="7353" spans="1:7" x14ac:dyDescent="0.25">
      <c r="A7353">
        <v>79525733462</v>
      </c>
      <c r="B7353">
        <v>1</v>
      </c>
      <c r="C7353">
        <v>355</v>
      </c>
      <c r="D7353" t="s">
        <v>7355</v>
      </c>
      <c r="E7353" t="s">
        <v>15256</v>
      </c>
      <c r="F7353" t="s">
        <v>15832</v>
      </c>
      <c r="G7353">
        <v>0</v>
      </c>
    </row>
    <row r="7354" spans="1:7" x14ac:dyDescent="0.25">
      <c r="A7354">
        <v>79270768388</v>
      </c>
      <c r="B7354">
        <v>1</v>
      </c>
      <c r="C7354">
        <v>948</v>
      </c>
      <c r="D7354" t="s">
        <v>7356</v>
      </c>
      <c r="E7354" t="s">
        <v>15257</v>
      </c>
      <c r="F7354" t="s">
        <v>15809</v>
      </c>
      <c r="G7354">
        <v>0</v>
      </c>
    </row>
    <row r="7355" spans="1:7" x14ac:dyDescent="0.25">
      <c r="A7355">
        <v>79081470892</v>
      </c>
      <c r="B7355">
        <v>1</v>
      </c>
      <c r="C7355">
        <v>2891.1428571428573</v>
      </c>
      <c r="D7355" t="s">
        <v>7357</v>
      </c>
      <c r="E7355" t="s">
        <v>15258</v>
      </c>
      <c r="F7355" t="s">
        <v>15808</v>
      </c>
      <c r="G7355">
        <v>0</v>
      </c>
    </row>
    <row r="7356" spans="1:7" x14ac:dyDescent="0.25">
      <c r="A7356">
        <v>79515015743</v>
      </c>
      <c r="B7356">
        <v>1</v>
      </c>
      <c r="C7356">
        <v>5305.3737499999997</v>
      </c>
      <c r="D7356" t="s">
        <v>7358</v>
      </c>
      <c r="E7356" t="s">
        <v>15259</v>
      </c>
      <c r="F7356" t="s">
        <v>15818</v>
      </c>
      <c r="G7356">
        <v>0</v>
      </c>
    </row>
    <row r="7357" spans="1:7" x14ac:dyDescent="0.25">
      <c r="A7357">
        <v>79624522654</v>
      </c>
      <c r="B7357">
        <v>1</v>
      </c>
      <c r="C7357">
        <v>452.5</v>
      </c>
      <c r="D7357" t="s">
        <v>7359</v>
      </c>
      <c r="E7357" t="s">
        <v>15260</v>
      </c>
      <c r="F7357" t="s">
        <v>15829</v>
      </c>
      <c r="G7357">
        <v>0</v>
      </c>
    </row>
    <row r="7358" spans="1:7" x14ac:dyDescent="0.25">
      <c r="A7358">
        <v>79515315357</v>
      </c>
      <c r="B7358">
        <v>1</v>
      </c>
      <c r="C7358">
        <v>1443</v>
      </c>
      <c r="D7358" t="s">
        <v>7360</v>
      </c>
      <c r="E7358" t="s">
        <v>15261</v>
      </c>
      <c r="F7358" t="s">
        <v>15822</v>
      </c>
      <c r="G7358" t="s">
        <v>15839</v>
      </c>
    </row>
    <row r="7359" spans="1:7" x14ac:dyDescent="0.25">
      <c r="A7359">
        <v>79281009376</v>
      </c>
      <c r="B7359">
        <v>1</v>
      </c>
      <c r="C7359">
        <v>1035.5</v>
      </c>
      <c r="D7359" t="s">
        <v>7361</v>
      </c>
      <c r="E7359" t="s">
        <v>15262</v>
      </c>
      <c r="F7359" t="s">
        <v>15826</v>
      </c>
      <c r="G7359" t="s">
        <v>15840</v>
      </c>
    </row>
    <row r="7360" spans="1:7" x14ac:dyDescent="0.25">
      <c r="A7360">
        <v>79377487204</v>
      </c>
      <c r="B7360">
        <v>1</v>
      </c>
      <c r="C7360">
        <v>3569.0149999999999</v>
      </c>
      <c r="D7360" t="s">
        <v>7362</v>
      </c>
      <c r="E7360" t="s">
        <v>15263</v>
      </c>
      <c r="F7360" t="s">
        <v>15809</v>
      </c>
      <c r="G7360" t="s">
        <v>15839</v>
      </c>
    </row>
    <row r="7361" spans="1:7" x14ac:dyDescent="0.25">
      <c r="A7361">
        <v>79281148151</v>
      </c>
      <c r="B7361">
        <v>1</v>
      </c>
      <c r="C7361">
        <v>662.5625</v>
      </c>
      <c r="D7361" t="s">
        <v>7363</v>
      </c>
      <c r="E7361" t="s">
        <v>15264</v>
      </c>
      <c r="F7361" t="s">
        <v>15831</v>
      </c>
      <c r="G7361">
        <v>0</v>
      </c>
    </row>
    <row r="7362" spans="1:7" x14ac:dyDescent="0.25">
      <c r="A7362">
        <v>79614836984</v>
      </c>
      <c r="B7362">
        <v>1</v>
      </c>
      <c r="C7362">
        <v>2094.5</v>
      </c>
      <c r="D7362" t="s">
        <v>7364</v>
      </c>
      <c r="E7362" t="s">
        <v>15265</v>
      </c>
      <c r="F7362" t="s">
        <v>15819</v>
      </c>
      <c r="G7362" t="s">
        <v>15840</v>
      </c>
    </row>
    <row r="7363" spans="1:7" x14ac:dyDescent="0.25">
      <c r="A7363">
        <v>79054818708</v>
      </c>
      <c r="B7363">
        <v>1</v>
      </c>
      <c r="C7363">
        <v>829.5</v>
      </c>
      <c r="D7363" t="s">
        <v>7365</v>
      </c>
      <c r="E7363" t="s">
        <v>15266</v>
      </c>
      <c r="F7363" t="s">
        <v>15810</v>
      </c>
      <c r="G7363">
        <v>0</v>
      </c>
    </row>
    <row r="7364" spans="1:7" x14ac:dyDescent="0.25">
      <c r="A7364">
        <v>79507513573</v>
      </c>
      <c r="B7364">
        <v>1</v>
      </c>
      <c r="C7364">
        <v>2103.1666666666665</v>
      </c>
      <c r="D7364" t="s">
        <v>7366</v>
      </c>
      <c r="E7364" t="s">
        <v>15267</v>
      </c>
      <c r="F7364" t="s">
        <v>15822</v>
      </c>
      <c r="G7364">
        <v>0</v>
      </c>
    </row>
    <row r="7365" spans="1:7" x14ac:dyDescent="0.25">
      <c r="A7365">
        <v>79054509125</v>
      </c>
      <c r="B7365">
        <v>1</v>
      </c>
      <c r="C7365">
        <v>2987</v>
      </c>
      <c r="D7365" t="s">
        <v>7367</v>
      </c>
      <c r="E7365" t="s">
        <v>15268</v>
      </c>
      <c r="F7365" t="s">
        <v>15825</v>
      </c>
      <c r="G7365" t="s">
        <v>15839</v>
      </c>
    </row>
    <row r="7366" spans="1:7" x14ac:dyDescent="0.25">
      <c r="A7366">
        <v>79188570671</v>
      </c>
      <c r="B7366">
        <v>1</v>
      </c>
      <c r="C7366">
        <v>3350</v>
      </c>
      <c r="D7366" t="s">
        <v>7368</v>
      </c>
      <c r="E7366" t="s">
        <v>15269</v>
      </c>
      <c r="F7366" t="s">
        <v>15830</v>
      </c>
      <c r="G7366">
        <v>0</v>
      </c>
    </row>
    <row r="7367" spans="1:7" x14ac:dyDescent="0.25">
      <c r="A7367">
        <v>79185695687</v>
      </c>
      <c r="B7367">
        <v>1</v>
      </c>
      <c r="C7367">
        <v>104</v>
      </c>
      <c r="D7367" t="s">
        <v>7369</v>
      </c>
      <c r="E7367" t="s">
        <v>15270</v>
      </c>
      <c r="F7367" t="s">
        <v>15822</v>
      </c>
      <c r="G7367">
        <v>0</v>
      </c>
    </row>
    <row r="7368" spans="1:7" x14ac:dyDescent="0.25">
      <c r="A7368">
        <v>79040898485</v>
      </c>
      <c r="B7368">
        <v>1</v>
      </c>
      <c r="C7368">
        <v>3497.4250000000002</v>
      </c>
      <c r="D7368" t="s">
        <v>7370</v>
      </c>
      <c r="E7368" t="s">
        <v>15271</v>
      </c>
      <c r="F7368" t="s">
        <v>15835</v>
      </c>
      <c r="G7368">
        <v>0</v>
      </c>
    </row>
    <row r="7369" spans="1:7" x14ac:dyDescent="0.25">
      <c r="A7369">
        <v>79185546291</v>
      </c>
      <c r="B7369">
        <v>1</v>
      </c>
      <c r="C7369">
        <v>7979.5</v>
      </c>
      <c r="D7369" t="s">
        <v>7371</v>
      </c>
      <c r="E7369" t="s">
        <v>15272</v>
      </c>
      <c r="F7369" t="s">
        <v>15817</v>
      </c>
      <c r="G7369">
        <v>0</v>
      </c>
    </row>
    <row r="7370" spans="1:7" x14ac:dyDescent="0.25">
      <c r="A7370">
        <v>79515253418</v>
      </c>
      <c r="B7370">
        <v>1</v>
      </c>
      <c r="C7370">
        <v>710.83333333333337</v>
      </c>
      <c r="D7370" t="s">
        <v>7372</v>
      </c>
      <c r="E7370" t="s">
        <v>15273</v>
      </c>
      <c r="F7370" t="s">
        <v>15808</v>
      </c>
      <c r="G7370" t="s">
        <v>15840</v>
      </c>
    </row>
    <row r="7371" spans="1:7" x14ac:dyDescent="0.25">
      <c r="A7371">
        <v>79280054929</v>
      </c>
      <c r="B7371">
        <v>1</v>
      </c>
      <c r="C7371">
        <v>334</v>
      </c>
      <c r="D7371" t="s">
        <v>7373</v>
      </c>
      <c r="E7371" t="s">
        <v>15274</v>
      </c>
      <c r="F7371" t="s">
        <v>15814</v>
      </c>
      <c r="G7371">
        <v>0</v>
      </c>
    </row>
    <row r="7372" spans="1:7" x14ac:dyDescent="0.25">
      <c r="A7372">
        <v>79053946502</v>
      </c>
      <c r="B7372">
        <v>1</v>
      </c>
      <c r="C7372">
        <v>2259.5</v>
      </c>
      <c r="D7372" t="s">
        <v>7374</v>
      </c>
      <c r="E7372" t="s">
        <v>15275</v>
      </c>
      <c r="F7372" t="s">
        <v>15835</v>
      </c>
      <c r="G7372">
        <v>0</v>
      </c>
    </row>
    <row r="7373" spans="1:7" x14ac:dyDescent="0.25">
      <c r="A7373">
        <v>79189422461</v>
      </c>
      <c r="B7373">
        <v>1</v>
      </c>
      <c r="C7373">
        <v>74</v>
      </c>
      <c r="D7373" t="s">
        <v>7375</v>
      </c>
      <c r="E7373" t="s">
        <v>15276</v>
      </c>
      <c r="F7373" t="s">
        <v>15816</v>
      </c>
      <c r="G7373">
        <v>0</v>
      </c>
    </row>
    <row r="7374" spans="1:7" x14ac:dyDescent="0.25">
      <c r="A7374">
        <v>79184112680</v>
      </c>
      <c r="B7374">
        <v>1</v>
      </c>
      <c r="C7374">
        <v>1485.5</v>
      </c>
      <c r="D7374" t="s">
        <v>7376</v>
      </c>
      <c r="E7374" t="s">
        <v>15277</v>
      </c>
      <c r="F7374" t="s">
        <v>15820</v>
      </c>
      <c r="G7374" t="s">
        <v>15840</v>
      </c>
    </row>
    <row r="7375" spans="1:7" x14ac:dyDescent="0.25">
      <c r="A7375">
        <v>79281812355</v>
      </c>
      <c r="B7375">
        <v>1</v>
      </c>
      <c r="C7375">
        <v>455.6</v>
      </c>
      <c r="D7375" t="s">
        <v>7377</v>
      </c>
      <c r="E7375" t="s">
        <v>15278</v>
      </c>
      <c r="F7375" t="s">
        <v>15821</v>
      </c>
      <c r="G7375">
        <v>0</v>
      </c>
    </row>
    <row r="7376" spans="1:7" x14ac:dyDescent="0.25">
      <c r="A7376">
        <v>79181868592</v>
      </c>
      <c r="B7376">
        <v>1</v>
      </c>
      <c r="C7376">
        <v>229.33333333333334</v>
      </c>
      <c r="D7376" t="s">
        <v>7378</v>
      </c>
      <c r="E7376" t="s">
        <v>15279</v>
      </c>
      <c r="F7376" t="s">
        <v>15835</v>
      </c>
      <c r="G7376">
        <v>0</v>
      </c>
    </row>
    <row r="7377" spans="1:7" x14ac:dyDescent="0.25">
      <c r="A7377">
        <v>79614261568</v>
      </c>
      <c r="B7377">
        <v>1</v>
      </c>
      <c r="C7377">
        <v>1760.1111111111111</v>
      </c>
      <c r="D7377" t="s">
        <v>7379</v>
      </c>
      <c r="E7377" t="s">
        <v>15280</v>
      </c>
      <c r="F7377" t="s">
        <v>15814</v>
      </c>
      <c r="G7377">
        <v>0</v>
      </c>
    </row>
    <row r="7378" spans="1:7" x14ac:dyDescent="0.25">
      <c r="A7378">
        <v>79064425277</v>
      </c>
      <c r="B7378">
        <v>1</v>
      </c>
      <c r="C7378">
        <v>1608.875</v>
      </c>
      <c r="D7378" t="s">
        <v>7380</v>
      </c>
      <c r="E7378" t="s">
        <v>15281</v>
      </c>
      <c r="F7378" t="s">
        <v>15807</v>
      </c>
      <c r="G7378">
        <v>0</v>
      </c>
    </row>
    <row r="7379" spans="1:7" x14ac:dyDescent="0.25">
      <c r="A7379">
        <v>79514935712</v>
      </c>
      <c r="B7379">
        <v>1</v>
      </c>
      <c r="C7379">
        <v>1291</v>
      </c>
      <c r="D7379" t="s">
        <v>7381</v>
      </c>
      <c r="E7379" t="s">
        <v>15282</v>
      </c>
      <c r="F7379" t="s">
        <v>15828</v>
      </c>
      <c r="G7379">
        <v>0</v>
      </c>
    </row>
    <row r="7380" spans="1:7" x14ac:dyDescent="0.25">
      <c r="A7380">
        <v>79186302675</v>
      </c>
      <c r="B7380">
        <v>1</v>
      </c>
      <c r="C7380">
        <v>1402.9124999999999</v>
      </c>
      <c r="D7380" t="s">
        <v>7382</v>
      </c>
      <c r="E7380" t="s">
        <v>15283</v>
      </c>
      <c r="F7380" t="s">
        <v>15810</v>
      </c>
      <c r="G7380">
        <v>0</v>
      </c>
    </row>
    <row r="7381" spans="1:7" x14ac:dyDescent="0.25">
      <c r="A7381">
        <v>79994014801</v>
      </c>
      <c r="B7381">
        <v>1</v>
      </c>
      <c r="C7381">
        <v>6821.7</v>
      </c>
      <c r="D7381" t="s">
        <v>7383</v>
      </c>
      <c r="E7381" t="s">
        <v>15284</v>
      </c>
      <c r="F7381" t="s">
        <v>15818</v>
      </c>
      <c r="G7381">
        <v>0</v>
      </c>
    </row>
    <row r="7382" spans="1:7" x14ac:dyDescent="0.25">
      <c r="A7382">
        <v>79612848288</v>
      </c>
      <c r="B7382">
        <v>1</v>
      </c>
      <c r="C7382">
        <v>364.66666666666669</v>
      </c>
      <c r="D7382" t="s">
        <v>7384</v>
      </c>
      <c r="E7382" t="s">
        <v>15285</v>
      </c>
      <c r="F7382" t="s">
        <v>15817</v>
      </c>
      <c r="G7382">
        <v>0</v>
      </c>
    </row>
    <row r="7383" spans="1:7" x14ac:dyDescent="0.25">
      <c r="A7383">
        <v>79507505928</v>
      </c>
      <c r="B7383">
        <v>1</v>
      </c>
      <c r="C7383">
        <v>428.33333333333331</v>
      </c>
      <c r="D7383" t="s">
        <v>7385</v>
      </c>
      <c r="E7383" t="s">
        <v>15286</v>
      </c>
      <c r="F7383" t="s">
        <v>15807</v>
      </c>
      <c r="G7383">
        <v>0</v>
      </c>
    </row>
    <row r="7384" spans="1:7" x14ac:dyDescent="0.25">
      <c r="A7384">
        <v>79604617888</v>
      </c>
      <c r="B7384">
        <v>1</v>
      </c>
      <c r="C7384">
        <v>4137.8999999999996</v>
      </c>
      <c r="D7384" t="s">
        <v>7386</v>
      </c>
      <c r="E7384" t="s">
        <v>15287</v>
      </c>
      <c r="F7384" t="s">
        <v>15831</v>
      </c>
      <c r="G7384">
        <v>0</v>
      </c>
    </row>
    <row r="7385" spans="1:7" x14ac:dyDescent="0.25">
      <c r="A7385">
        <v>79283682410</v>
      </c>
      <c r="B7385">
        <v>1</v>
      </c>
      <c r="C7385">
        <v>2319.5</v>
      </c>
      <c r="D7385" t="s">
        <v>7387</v>
      </c>
      <c r="E7385" t="s">
        <v>15288</v>
      </c>
      <c r="F7385" t="s">
        <v>15820</v>
      </c>
      <c r="G7385" t="s">
        <v>15840</v>
      </c>
    </row>
    <row r="7386" spans="1:7" x14ac:dyDescent="0.25">
      <c r="A7386">
        <v>79281382982</v>
      </c>
      <c r="B7386">
        <v>1</v>
      </c>
      <c r="C7386">
        <v>1528</v>
      </c>
      <c r="D7386" t="s">
        <v>7388</v>
      </c>
      <c r="E7386" t="s">
        <v>15289</v>
      </c>
      <c r="F7386" t="s">
        <v>15820</v>
      </c>
      <c r="G7386">
        <v>0</v>
      </c>
    </row>
    <row r="7387" spans="1:7" x14ac:dyDescent="0.25">
      <c r="A7387">
        <v>79066769547</v>
      </c>
      <c r="B7387">
        <v>1</v>
      </c>
      <c r="C7387">
        <v>611.5</v>
      </c>
      <c r="D7387" t="s">
        <v>7389</v>
      </c>
      <c r="E7387" t="s">
        <v>15290</v>
      </c>
      <c r="F7387" t="s">
        <v>15831</v>
      </c>
      <c r="G7387" t="s">
        <v>15840</v>
      </c>
    </row>
    <row r="7388" spans="1:7" x14ac:dyDescent="0.25">
      <c r="A7388">
        <v>79182985099</v>
      </c>
      <c r="B7388">
        <v>1</v>
      </c>
      <c r="C7388">
        <v>169</v>
      </c>
      <c r="D7388" t="s">
        <v>7390</v>
      </c>
      <c r="E7388" t="s">
        <v>15291</v>
      </c>
      <c r="F7388" t="s">
        <v>15821</v>
      </c>
      <c r="G7388">
        <v>0</v>
      </c>
    </row>
    <row r="7389" spans="1:7" x14ac:dyDescent="0.25">
      <c r="A7389">
        <v>79603990560</v>
      </c>
      <c r="B7389">
        <v>1</v>
      </c>
      <c r="C7389">
        <v>321</v>
      </c>
      <c r="D7389" t="s">
        <v>7391</v>
      </c>
      <c r="E7389" t="s">
        <v>15292</v>
      </c>
      <c r="F7389" t="s">
        <v>15813</v>
      </c>
      <c r="G7389">
        <v>0</v>
      </c>
    </row>
    <row r="7390" spans="1:7" x14ac:dyDescent="0.25">
      <c r="A7390">
        <v>79198934059</v>
      </c>
      <c r="B7390">
        <v>1</v>
      </c>
      <c r="C7390">
        <v>7744.25</v>
      </c>
      <c r="D7390" t="s">
        <v>7392</v>
      </c>
      <c r="E7390" t="s">
        <v>15293</v>
      </c>
      <c r="F7390" t="s">
        <v>15830</v>
      </c>
      <c r="G7390" t="s">
        <v>15839</v>
      </c>
    </row>
    <row r="7391" spans="1:7" x14ac:dyDescent="0.25">
      <c r="A7391">
        <v>79181222202</v>
      </c>
      <c r="B7391">
        <v>1</v>
      </c>
      <c r="C7391">
        <v>1178</v>
      </c>
      <c r="D7391" t="s">
        <v>7393</v>
      </c>
      <c r="E7391" t="s">
        <v>15294</v>
      </c>
      <c r="F7391" t="s">
        <v>15818</v>
      </c>
      <c r="G7391" t="s">
        <v>15839</v>
      </c>
    </row>
    <row r="7392" spans="1:7" x14ac:dyDescent="0.25">
      <c r="A7392">
        <v>79610903270</v>
      </c>
      <c r="B7392">
        <v>1</v>
      </c>
      <c r="C7392">
        <v>559</v>
      </c>
      <c r="D7392" t="s">
        <v>7394</v>
      </c>
      <c r="E7392" t="s">
        <v>15295</v>
      </c>
      <c r="F7392" t="s">
        <v>15834</v>
      </c>
      <c r="G7392">
        <v>0</v>
      </c>
    </row>
    <row r="7393" spans="1:7" x14ac:dyDescent="0.25">
      <c r="A7393">
        <v>79184305297</v>
      </c>
      <c r="B7393">
        <v>1</v>
      </c>
      <c r="C7393">
        <v>2181.1999999999998</v>
      </c>
      <c r="D7393" t="s">
        <v>7395</v>
      </c>
      <c r="E7393" t="s">
        <v>15296</v>
      </c>
      <c r="F7393" t="s">
        <v>15830</v>
      </c>
      <c r="G7393">
        <v>0</v>
      </c>
    </row>
    <row r="7394" spans="1:7" x14ac:dyDescent="0.25">
      <c r="A7394">
        <v>79678250336</v>
      </c>
      <c r="B7394">
        <v>1</v>
      </c>
      <c r="C7394">
        <v>119.5</v>
      </c>
      <c r="D7394" t="s">
        <v>7396</v>
      </c>
      <c r="E7394" t="s">
        <v>15297</v>
      </c>
      <c r="F7394" t="s">
        <v>15829</v>
      </c>
      <c r="G7394">
        <v>0</v>
      </c>
    </row>
    <row r="7395" spans="1:7" x14ac:dyDescent="0.25">
      <c r="A7395">
        <v>79992144659</v>
      </c>
      <c r="B7395">
        <v>1</v>
      </c>
      <c r="C7395">
        <v>1553</v>
      </c>
      <c r="D7395" t="s">
        <v>7397</v>
      </c>
      <c r="E7395" t="s">
        <v>15298</v>
      </c>
      <c r="F7395" t="s">
        <v>15808</v>
      </c>
      <c r="G7395">
        <v>0</v>
      </c>
    </row>
    <row r="7396" spans="1:7" x14ac:dyDescent="0.25">
      <c r="A7396">
        <v>79507632443</v>
      </c>
      <c r="B7396">
        <v>1</v>
      </c>
      <c r="C7396">
        <v>1232</v>
      </c>
      <c r="D7396" t="s">
        <v>7398</v>
      </c>
      <c r="E7396" t="s">
        <v>15299</v>
      </c>
      <c r="F7396" t="s">
        <v>15833</v>
      </c>
      <c r="G7396">
        <v>0</v>
      </c>
    </row>
    <row r="7397" spans="1:7" x14ac:dyDescent="0.25">
      <c r="A7397">
        <v>79042964047</v>
      </c>
      <c r="B7397">
        <v>1</v>
      </c>
      <c r="C7397">
        <v>2321.625</v>
      </c>
      <c r="D7397" t="s">
        <v>7399</v>
      </c>
      <c r="E7397" t="s">
        <v>15300</v>
      </c>
      <c r="F7397" t="s">
        <v>15831</v>
      </c>
      <c r="G7397">
        <v>0</v>
      </c>
    </row>
    <row r="7398" spans="1:7" x14ac:dyDescent="0.25">
      <c r="A7398">
        <v>79081436588</v>
      </c>
      <c r="B7398">
        <v>1</v>
      </c>
      <c r="C7398">
        <v>2370</v>
      </c>
      <c r="D7398" t="s">
        <v>7400</v>
      </c>
      <c r="E7398" t="s">
        <v>15301</v>
      </c>
      <c r="F7398" t="s">
        <v>15809</v>
      </c>
      <c r="G7398" t="s">
        <v>15838</v>
      </c>
    </row>
    <row r="7399" spans="1:7" x14ac:dyDescent="0.25">
      <c r="A7399">
        <v>79204166820</v>
      </c>
      <c r="B7399">
        <v>1</v>
      </c>
      <c r="C7399">
        <v>2154.5</v>
      </c>
      <c r="D7399" t="s">
        <v>7401</v>
      </c>
      <c r="E7399" t="s">
        <v>15302</v>
      </c>
      <c r="F7399" t="s">
        <v>15815</v>
      </c>
      <c r="G7399">
        <v>0</v>
      </c>
    </row>
    <row r="7400" spans="1:7" x14ac:dyDescent="0.25">
      <c r="A7400">
        <v>79885852053</v>
      </c>
      <c r="B7400">
        <v>1</v>
      </c>
      <c r="C7400">
        <v>1889</v>
      </c>
      <c r="D7400" t="s">
        <v>7402</v>
      </c>
      <c r="E7400" t="s">
        <v>15303</v>
      </c>
      <c r="F7400" t="s">
        <v>15836</v>
      </c>
      <c r="G7400">
        <v>0</v>
      </c>
    </row>
    <row r="7401" spans="1:7" x14ac:dyDescent="0.25">
      <c r="A7401">
        <v>79094123615</v>
      </c>
      <c r="B7401">
        <v>1</v>
      </c>
      <c r="C7401">
        <v>1991.25</v>
      </c>
      <c r="D7401" t="s">
        <v>7403</v>
      </c>
      <c r="E7401" t="s">
        <v>15304</v>
      </c>
      <c r="F7401" t="s">
        <v>15834</v>
      </c>
      <c r="G7401">
        <v>0</v>
      </c>
    </row>
    <row r="7402" spans="1:7" x14ac:dyDescent="0.25">
      <c r="A7402">
        <v>79275178147</v>
      </c>
      <c r="B7402">
        <v>1</v>
      </c>
      <c r="C7402">
        <v>872</v>
      </c>
      <c r="D7402" t="s">
        <v>7404</v>
      </c>
      <c r="E7402" t="s">
        <v>15305</v>
      </c>
      <c r="F7402" t="s">
        <v>15815</v>
      </c>
      <c r="G7402">
        <v>0</v>
      </c>
    </row>
    <row r="7403" spans="1:7" x14ac:dyDescent="0.25">
      <c r="A7403">
        <v>79897511447</v>
      </c>
      <c r="B7403">
        <v>1</v>
      </c>
      <c r="C7403">
        <v>2563</v>
      </c>
      <c r="D7403" t="s">
        <v>7405</v>
      </c>
      <c r="E7403" t="s">
        <v>15306</v>
      </c>
      <c r="F7403" t="s">
        <v>15812</v>
      </c>
      <c r="G7403" t="s">
        <v>15840</v>
      </c>
    </row>
    <row r="7404" spans="1:7" x14ac:dyDescent="0.25">
      <c r="A7404">
        <v>79182312700</v>
      </c>
      <c r="B7404">
        <v>1</v>
      </c>
      <c r="C7404">
        <v>488</v>
      </c>
      <c r="D7404" t="s">
        <v>7406</v>
      </c>
      <c r="E7404" t="s">
        <v>15307</v>
      </c>
      <c r="F7404" t="s">
        <v>15820</v>
      </c>
      <c r="G7404" t="s">
        <v>15840</v>
      </c>
    </row>
    <row r="7405" spans="1:7" x14ac:dyDescent="0.25">
      <c r="A7405">
        <v>79281157243</v>
      </c>
      <c r="B7405">
        <v>1</v>
      </c>
      <c r="C7405">
        <v>544.6</v>
      </c>
      <c r="D7405" t="s">
        <v>7407</v>
      </c>
      <c r="E7405" t="s">
        <v>15308</v>
      </c>
      <c r="F7405" t="s">
        <v>15811</v>
      </c>
      <c r="G7405">
        <v>0</v>
      </c>
    </row>
    <row r="7406" spans="1:7" x14ac:dyDescent="0.25">
      <c r="A7406">
        <v>79511449505</v>
      </c>
      <c r="B7406">
        <v>1</v>
      </c>
      <c r="C7406">
        <v>673.58333333333337</v>
      </c>
      <c r="D7406" t="s">
        <v>7408</v>
      </c>
      <c r="E7406" t="s">
        <v>15309</v>
      </c>
      <c r="F7406" t="s">
        <v>15808</v>
      </c>
      <c r="G7406">
        <v>0</v>
      </c>
    </row>
    <row r="7407" spans="1:7" x14ac:dyDescent="0.25">
      <c r="A7407">
        <v>79377417939</v>
      </c>
      <c r="B7407">
        <v>1</v>
      </c>
      <c r="C7407">
        <v>2498.8571428571427</v>
      </c>
      <c r="D7407" t="s">
        <v>7409</v>
      </c>
      <c r="E7407" t="s">
        <v>15310</v>
      </c>
      <c r="F7407" t="s">
        <v>15826</v>
      </c>
      <c r="G7407">
        <v>0</v>
      </c>
    </row>
    <row r="7408" spans="1:7" x14ac:dyDescent="0.25">
      <c r="A7408">
        <v>79185143844</v>
      </c>
      <c r="B7408">
        <v>1</v>
      </c>
      <c r="C7408">
        <v>482.5</v>
      </c>
      <c r="D7408" t="s">
        <v>7410</v>
      </c>
      <c r="E7408" t="s">
        <v>15311</v>
      </c>
      <c r="F7408" t="s">
        <v>15820</v>
      </c>
      <c r="G7408">
        <v>0</v>
      </c>
    </row>
    <row r="7409" spans="1:7" x14ac:dyDescent="0.25">
      <c r="A7409">
        <v>79381588638</v>
      </c>
      <c r="B7409">
        <v>1</v>
      </c>
      <c r="C7409">
        <v>1541.125</v>
      </c>
      <c r="D7409" t="s">
        <v>7411</v>
      </c>
      <c r="E7409" t="s">
        <v>15312</v>
      </c>
      <c r="F7409" t="s">
        <v>15811</v>
      </c>
      <c r="G7409">
        <v>0</v>
      </c>
    </row>
    <row r="7410" spans="1:7" x14ac:dyDescent="0.25">
      <c r="A7410">
        <v>79009583608</v>
      </c>
      <c r="B7410">
        <v>1</v>
      </c>
      <c r="C7410">
        <v>1188.25</v>
      </c>
      <c r="D7410" t="s">
        <v>7412</v>
      </c>
      <c r="E7410" t="s">
        <v>15313</v>
      </c>
      <c r="F7410" t="s">
        <v>15807</v>
      </c>
      <c r="G7410">
        <v>0</v>
      </c>
    </row>
    <row r="7411" spans="1:7" x14ac:dyDescent="0.25">
      <c r="A7411">
        <v>79184753698</v>
      </c>
      <c r="B7411">
        <v>1</v>
      </c>
      <c r="C7411">
        <v>1481.6666666666667</v>
      </c>
      <c r="D7411" t="s">
        <v>7413</v>
      </c>
      <c r="E7411" t="s">
        <v>15314</v>
      </c>
      <c r="F7411" t="s">
        <v>15832</v>
      </c>
      <c r="G7411">
        <v>0</v>
      </c>
    </row>
    <row r="7412" spans="1:7" x14ac:dyDescent="0.25">
      <c r="A7412">
        <v>79034003425</v>
      </c>
      <c r="B7412">
        <v>1</v>
      </c>
      <c r="C7412">
        <v>794.75</v>
      </c>
      <c r="D7412" t="s">
        <v>7414</v>
      </c>
      <c r="E7412" t="s">
        <v>15315</v>
      </c>
      <c r="F7412" t="s">
        <v>15829</v>
      </c>
      <c r="G7412">
        <v>0</v>
      </c>
    </row>
    <row r="7413" spans="1:7" x14ac:dyDescent="0.25">
      <c r="A7413">
        <v>79892852316</v>
      </c>
      <c r="B7413">
        <v>1</v>
      </c>
      <c r="C7413">
        <v>251.5</v>
      </c>
      <c r="D7413" t="s">
        <v>7415</v>
      </c>
      <c r="E7413" t="s">
        <v>15316</v>
      </c>
      <c r="F7413" t="s">
        <v>15825</v>
      </c>
      <c r="G7413">
        <v>0</v>
      </c>
    </row>
    <row r="7414" spans="1:7" x14ac:dyDescent="0.25">
      <c r="A7414">
        <v>79780618891</v>
      </c>
      <c r="B7414">
        <v>1</v>
      </c>
      <c r="C7414">
        <v>230.7</v>
      </c>
      <c r="D7414" t="s">
        <v>7416</v>
      </c>
      <c r="E7414" t="s">
        <v>15317</v>
      </c>
      <c r="F7414" t="s">
        <v>15835</v>
      </c>
      <c r="G7414">
        <v>0</v>
      </c>
    </row>
    <row r="7415" spans="1:7" x14ac:dyDescent="0.25">
      <c r="A7415">
        <v>79185896417</v>
      </c>
      <c r="B7415">
        <v>1</v>
      </c>
      <c r="C7415">
        <v>684</v>
      </c>
      <c r="D7415" t="s">
        <v>7417</v>
      </c>
      <c r="E7415" t="s">
        <v>15318</v>
      </c>
      <c r="F7415" t="s">
        <v>15814</v>
      </c>
      <c r="G7415">
        <v>0</v>
      </c>
    </row>
    <row r="7416" spans="1:7" x14ac:dyDescent="0.25">
      <c r="A7416">
        <v>79514905201</v>
      </c>
      <c r="B7416">
        <v>1</v>
      </c>
      <c r="C7416">
        <v>2244.2857142857142</v>
      </c>
      <c r="D7416" t="s">
        <v>7418</v>
      </c>
      <c r="E7416" t="s">
        <v>15319</v>
      </c>
      <c r="F7416" t="s">
        <v>15813</v>
      </c>
      <c r="G7416">
        <v>0</v>
      </c>
    </row>
    <row r="7417" spans="1:7" x14ac:dyDescent="0.25">
      <c r="A7417">
        <v>79887616979</v>
      </c>
      <c r="B7417">
        <v>1</v>
      </c>
      <c r="C7417">
        <v>829.33333333333337</v>
      </c>
      <c r="D7417" t="s">
        <v>7419</v>
      </c>
      <c r="E7417" t="s">
        <v>15320</v>
      </c>
      <c r="F7417" t="s">
        <v>15835</v>
      </c>
      <c r="G7417">
        <v>0</v>
      </c>
    </row>
    <row r="7418" spans="1:7" x14ac:dyDescent="0.25">
      <c r="A7418">
        <v>79061866011</v>
      </c>
      <c r="B7418">
        <v>1</v>
      </c>
      <c r="C7418">
        <v>723.125</v>
      </c>
      <c r="D7418" t="s">
        <v>7420</v>
      </c>
      <c r="E7418" t="s">
        <v>15321</v>
      </c>
      <c r="F7418" t="s">
        <v>15834</v>
      </c>
      <c r="G7418">
        <v>0</v>
      </c>
    </row>
    <row r="7419" spans="1:7" x14ac:dyDescent="0.25">
      <c r="A7419">
        <v>79185032625</v>
      </c>
      <c r="B7419">
        <v>1</v>
      </c>
      <c r="C7419">
        <v>342.25</v>
      </c>
      <c r="D7419" t="s">
        <v>7421</v>
      </c>
      <c r="E7419" t="s">
        <v>15322</v>
      </c>
      <c r="F7419" t="s">
        <v>15819</v>
      </c>
      <c r="G7419" t="s">
        <v>15840</v>
      </c>
    </row>
    <row r="7420" spans="1:7" x14ac:dyDescent="0.25">
      <c r="A7420">
        <v>79183495345</v>
      </c>
      <c r="B7420">
        <v>1</v>
      </c>
      <c r="C7420">
        <v>1989</v>
      </c>
      <c r="D7420" t="s">
        <v>7422</v>
      </c>
      <c r="E7420" t="s">
        <v>15323</v>
      </c>
      <c r="F7420" t="s">
        <v>15833</v>
      </c>
      <c r="G7420" t="s">
        <v>15839</v>
      </c>
    </row>
    <row r="7421" spans="1:7" x14ac:dyDescent="0.25">
      <c r="A7421">
        <v>79281029803</v>
      </c>
      <c r="B7421">
        <v>1</v>
      </c>
      <c r="C7421">
        <v>1254.5</v>
      </c>
      <c r="D7421" t="s">
        <v>7423</v>
      </c>
      <c r="E7421" t="s">
        <v>15324</v>
      </c>
      <c r="F7421" t="s">
        <v>15806</v>
      </c>
      <c r="G7421" t="s">
        <v>15839</v>
      </c>
    </row>
    <row r="7422" spans="1:7" x14ac:dyDescent="0.25">
      <c r="A7422">
        <v>79094638385</v>
      </c>
      <c r="B7422">
        <v>1</v>
      </c>
      <c r="C7422">
        <v>1035</v>
      </c>
      <c r="D7422" t="s">
        <v>7424</v>
      </c>
      <c r="E7422" t="s">
        <v>15325</v>
      </c>
      <c r="F7422" t="s">
        <v>15808</v>
      </c>
      <c r="G7422" t="s">
        <v>15840</v>
      </c>
    </row>
    <row r="7423" spans="1:7" x14ac:dyDescent="0.25">
      <c r="A7423">
        <v>79284162858</v>
      </c>
      <c r="B7423">
        <v>1</v>
      </c>
      <c r="C7423">
        <v>1101</v>
      </c>
      <c r="D7423" t="s">
        <v>7425</v>
      </c>
      <c r="E7423" t="s">
        <v>15326</v>
      </c>
      <c r="F7423" t="s">
        <v>15823</v>
      </c>
      <c r="G7423">
        <v>0</v>
      </c>
    </row>
    <row r="7424" spans="1:7" x14ac:dyDescent="0.25">
      <c r="A7424">
        <v>79185948054</v>
      </c>
      <c r="B7424">
        <v>1</v>
      </c>
      <c r="C7424">
        <v>1409.4</v>
      </c>
      <c r="D7424" t="s">
        <v>7426</v>
      </c>
      <c r="E7424" t="s">
        <v>15327</v>
      </c>
      <c r="F7424" t="s">
        <v>15827</v>
      </c>
      <c r="G7424">
        <v>0</v>
      </c>
    </row>
    <row r="7425" spans="1:7" x14ac:dyDescent="0.25">
      <c r="A7425">
        <v>79033179381</v>
      </c>
      <c r="B7425">
        <v>1</v>
      </c>
      <c r="C7425">
        <v>1308</v>
      </c>
      <c r="D7425" t="s">
        <v>7427</v>
      </c>
      <c r="E7425" t="s">
        <v>15328</v>
      </c>
      <c r="F7425" t="s">
        <v>15826</v>
      </c>
      <c r="G7425" t="s">
        <v>15840</v>
      </c>
    </row>
    <row r="7426" spans="1:7" x14ac:dyDescent="0.25">
      <c r="A7426">
        <v>79513005827</v>
      </c>
      <c r="B7426">
        <v>1</v>
      </c>
      <c r="C7426">
        <v>793.83333333333337</v>
      </c>
      <c r="D7426" t="s">
        <v>7428</v>
      </c>
      <c r="E7426" t="s">
        <v>15329</v>
      </c>
      <c r="F7426" t="s">
        <v>15831</v>
      </c>
      <c r="G7426">
        <v>0</v>
      </c>
    </row>
    <row r="7427" spans="1:7" x14ac:dyDescent="0.25">
      <c r="A7427">
        <v>79281717686</v>
      </c>
      <c r="B7427">
        <v>1</v>
      </c>
      <c r="C7427">
        <v>1279.5999999999999</v>
      </c>
      <c r="D7427" t="s">
        <v>7429</v>
      </c>
      <c r="E7427" t="s">
        <v>15330</v>
      </c>
      <c r="F7427" t="s">
        <v>15808</v>
      </c>
      <c r="G7427">
        <v>0</v>
      </c>
    </row>
    <row r="7428" spans="1:7" x14ac:dyDescent="0.25">
      <c r="A7428">
        <v>79204135270</v>
      </c>
      <c r="B7428">
        <v>1</v>
      </c>
      <c r="C7428">
        <v>2975.625</v>
      </c>
      <c r="D7428" t="s">
        <v>7430</v>
      </c>
      <c r="E7428" t="s">
        <v>15331</v>
      </c>
      <c r="F7428" t="s">
        <v>15809</v>
      </c>
      <c r="G7428">
        <v>0</v>
      </c>
    </row>
    <row r="7429" spans="1:7" x14ac:dyDescent="0.25">
      <c r="A7429">
        <v>79281704564</v>
      </c>
      <c r="B7429">
        <v>1</v>
      </c>
      <c r="C7429">
        <v>125.66666666666667</v>
      </c>
      <c r="D7429" t="s">
        <v>7431</v>
      </c>
      <c r="E7429" t="s">
        <v>15332</v>
      </c>
      <c r="F7429" t="s">
        <v>15827</v>
      </c>
      <c r="G7429">
        <v>0</v>
      </c>
    </row>
    <row r="7430" spans="1:7" x14ac:dyDescent="0.25">
      <c r="A7430">
        <v>79054489320</v>
      </c>
      <c r="B7430">
        <v>1</v>
      </c>
      <c r="C7430">
        <v>53</v>
      </c>
      <c r="D7430" t="s">
        <v>7432</v>
      </c>
      <c r="E7430" t="s">
        <v>15333</v>
      </c>
      <c r="F7430" t="s">
        <v>15829</v>
      </c>
      <c r="G7430">
        <v>0</v>
      </c>
    </row>
    <row r="7431" spans="1:7" x14ac:dyDescent="0.25">
      <c r="A7431">
        <v>79281252040</v>
      </c>
      <c r="B7431">
        <v>1</v>
      </c>
      <c r="C7431">
        <v>965.66666666666663</v>
      </c>
      <c r="D7431" t="s">
        <v>7433</v>
      </c>
      <c r="E7431" t="s">
        <v>15334</v>
      </c>
      <c r="F7431" t="s">
        <v>15813</v>
      </c>
      <c r="G7431" t="s">
        <v>15842</v>
      </c>
    </row>
    <row r="7432" spans="1:7" x14ac:dyDescent="0.25">
      <c r="A7432">
        <v>79092180671</v>
      </c>
      <c r="B7432">
        <v>1</v>
      </c>
      <c r="C7432">
        <v>551.33333333333337</v>
      </c>
      <c r="D7432" t="s">
        <v>7434</v>
      </c>
      <c r="E7432" t="s">
        <v>15335</v>
      </c>
      <c r="F7432" t="s">
        <v>15821</v>
      </c>
      <c r="G7432">
        <v>0</v>
      </c>
    </row>
    <row r="7433" spans="1:7" x14ac:dyDescent="0.25">
      <c r="A7433">
        <v>79649289828</v>
      </c>
      <c r="B7433">
        <v>1</v>
      </c>
      <c r="C7433">
        <v>2443.7142857142858</v>
      </c>
      <c r="D7433" t="s">
        <v>7435</v>
      </c>
      <c r="E7433" t="s">
        <v>15336</v>
      </c>
      <c r="F7433" t="s">
        <v>15819</v>
      </c>
      <c r="G7433">
        <v>0</v>
      </c>
    </row>
    <row r="7434" spans="1:7" x14ac:dyDescent="0.25">
      <c r="A7434">
        <v>79648859842</v>
      </c>
      <c r="B7434">
        <v>1</v>
      </c>
      <c r="C7434">
        <v>633.875</v>
      </c>
      <c r="D7434" t="s">
        <v>7436</v>
      </c>
      <c r="E7434" t="s">
        <v>15337</v>
      </c>
      <c r="F7434" t="s">
        <v>15824</v>
      </c>
      <c r="G7434">
        <v>0</v>
      </c>
    </row>
    <row r="7435" spans="1:7" x14ac:dyDescent="0.25">
      <c r="A7435">
        <v>79281855773</v>
      </c>
      <c r="B7435">
        <v>1</v>
      </c>
      <c r="C7435">
        <v>3631</v>
      </c>
      <c r="D7435" t="s">
        <v>7437</v>
      </c>
      <c r="E7435" t="s">
        <v>15338</v>
      </c>
      <c r="F7435" t="s">
        <v>15809</v>
      </c>
      <c r="G7435" t="s">
        <v>15840</v>
      </c>
    </row>
    <row r="7436" spans="1:7" x14ac:dyDescent="0.25">
      <c r="A7436">
        <v>79620187915</v>
      </c>
      <c r="B7436">
        <v>1</v>
      </c>
      <c r="C7436">
        <v>800.66666666666663</v>
      </c>
      <c r="D7436" t="s">
        <v>7438</v>
      </c>
      <c r="E7436" t="s">
        <v>15339</v>
      </c>
      <c r="F7436" t="s">
        <v>15814</v>
      </c>
      <c r="G7436" t="s">
        <v>15840</v>
      </c>
    </row>
    <row r="7437" spans="1:7" x14ac:dyDescent="0.25">
      <c r="A7437">
        <v>79282290247</v>
      </c>
      <c r="B7437">
        <v>1</v>
      </c>
      <c r="C7437">
        <v>1271.6666666666667</v>
      </c>
      <c r="D7437" t="s">
        <v>7439</v>
      </c>
      <c r="E7437" t="s">
        <v>15340</v>
      </c>
      <c r="F7437" t="s">
        <v>15824</v>
      </c>
      <c r="G7437">
        <v>0</v>
      </c>
    </row>
    <row r="7438" spans="1:7" x14ac:dyDescent="0.25">
      <c r="A7438">
        <v>79515083825</v>
      </c>
      <c r="B7438">
        <v>1</v>
      </c>
      <c r="C7438">
        <v>747</v>
      </c>
      <c r="D7438" t="s">
        <v>7440</v>
      </c>
      <c r="E7438" t="s">
        <v>15341</v>
      </c>
      <c r="F7438" t="s">
        <v>15815</v>
      </c>
      <c r="G7438">
        <v>0</v>
      </c>
    </row>
    <row r="7439" spans="1:7" x14ac:dyDescent="0.25">
      <c r="A7439">
        <v>79888915103</v>
      </c>
      <c r="B7439">
        <v>1</v>
      </c>
      <c r="C7439">
        <v>535</v>
      </c>
      <c r="D7439" t="s">
        <v>7441</v>
      </c>
      <c r="E7439" t="s">
        <v>15342</v>
      </c>
      <c r="F7439" t="s">
        <v>15813</v>
      </c>
      <c r="G7439">
        <v>0</v>
      </c>
    </row>
    <row r="7440" spans="1:7" x14ac:dyDescent="0.25">
      <c r="A7440">
        <v>79192201011</v>
      </c>
      <c r="B7440">
        <v>1</v>
      </c>
      <c r="C7440">
        <v>3270</v>
      </c>
      <c r="D7440" t="s">
        <v>7442</v>
      </c>
      <c r="E7440" t="s">
        <v>15343</v>
      </c>
      <c r="F7440" t="s">
        <v>15812</v>
      </c>
      <c r="G7440">
        <v>0</v>
      </c>
    </row>
    <row r="7441" spans="1:7" x14ac:dyDescent="0.25">
      <c r="A7441">
        <v>79180221101</v>
      </c>
      <c r="B7441">
        <v>1</v>
      </c>
      <c r="C7441">
        <v>1301</v>
      </c>
      <c r="D7441" t="s">
        <v>7443</v>
      </c>
      <c r="E7441" t="s">
        <v>15344</v>
      </c>
      <c r="F7441" t="s">
        <v>15818</v>
      </c>
      <c r="G7441" t="s">
        <v>15839</v>
      </c>
    </row>
    <row r="7442" spans="1:7" x14ac:dyDescent="0.25">
      <c r="A7442">
        <v>79186647461</v>
      </c>
      <c r="B7442">
        <v>1</v>
      </c>
      <c r="C7442">
        <v>1065.5</v>
      </c>
      <c r="D7442" t="s">
        <v>7444</v>
      </c>
      <c r="E7442" t="s">
        <v>15345</v>
      </c>
      <c r="F7442" t="s">
        <v>15829</v>
      </c>
      <c r="G7442" t="s">
        <v>15840</v>
      </c>
    </row>
    <row r="7443" spans="1:7" x14ac:dyDescent="0.25">
      <c r="A7443">
        <v>79876446261</v>
      </c>
      <c r="B7443">
        <v>1</v>
      </c>
      <c r="C7443">
        <v>389</v>
      </c>
      <c r="D7443" t="s">
        <v>7445</v>
      </c>
      <c r="E7443" t="s">
        <v>15346</v>
      </c>
      <c r="F7443" t="s">
        <v>15827</v>
      </c>
      <c r="G7443">
        <v>0</v>
      </c>
    </row>
    <row r="7444" spans="1:7" x14ac:dyDescent="0.25">
      <c r="A7444">
        <v>79081453965</v>
      </c>
      <c r="B7444">
        <v>1</v>
      </c>
      <c r="C7444">
        <v>1074</v>
      </c>
      <c r="D7444" t="s">
        <v>7446</v>
      </c>
      <c r="E7444" t="s">
        <v>15347</v>
      </c>
      <c r="F7444" t="s">
        <v>15832</v>
      </c>
      <c r="G7444" t="s">
        <v>15840</v>
      </c>
    </row>
    <row r="7445" spans="1:7" x14ac:dyDescent="0.25">
      <c r="A7445">
        <v>79085079096</v>
      </c>
      <c r="B7445">
        <v>1</v>
      </c>
      <c r="C7445">
        <v>921</v>
      </c>
      <c r="D7445" t="s">
        <v>7447</v>
      </c>
      <c r="E7445" t="s">
        <v>15348</v>
      </c>
      <c r="F7445" t="s">
        <v>15813</v>
      </c>
      <c r="G7445" t="s">
        <v>15839</v>
      </c>
    </row>
    <row r="7446" spans="1:7" x14ac:dyDescent="0.25">
      <c r="A7446">
        <v>79381196867</v>
      </c>
      <c r="B7446">
        <v>1</v>
      </c>
      <c r="C7446">
        <v>319</v>
      </c>
      <c r="D7446" t="s">
        <v>7448</v>
      </c>
      <c r="E7446" t="s">
        <v>15349</v>
      </c>
      <c r="F7446" t="s">
        <v>15815</v>
      </c>
      <c r="G7446">
        <v>0</v>
      </c>
    </row>
    <row r="7447" spans="1:7" x14ac:dyDescent="0.25">
      <c r="A7447">
        <v>79197572507</v>
      </c>
      <c r="B7447">
        <v>1</v>
      </c>
      <c r="C7447">
        <v>2364.4</v>
      </c>
      <c r="D7447" t="s">
        <v>7449</v>
      </c>
      <c r="E7447" t="s">
        <v>15350</v>
      </c>
      <c r="F7447" t="s">
        <v>15818</v>
      </c>
      <c r="G7447">
        <v>0</v>
      </c>
    </row>
    <row r="7448" spans="1:7" x14ac:dyDescent="0.25">
      <c r="A7448">
        <v>79034620271</v>
      </c>
      <c r="B7448">
        <v>1</v>
      </c>
      <c r="C7448">
        <v>832.5</v>
      </c>
      <c r="D7448" t="s">
        <v>7450</v>
      </c>
      <c r="E7448" t="s">
        <v>15351</v>
      </c>
      <c r="F7448" t="s">
        <v>15828</v>
      </c>
      <c r="G7448">
        <v>0</v>
      </c>
    </row>
    <row r="7449" spans="1:7" x14ac:dyDescent="0.25">
      <c r="A7449">
        <v>79281456562</v>
      </c>
      <c r="B7449">
        <v>1</v>
      </c>
      <c r="C7449">
        <v>1551.25</v>
      </c>
      <c r="D7449" t="s">
        <v>7451</v>
      </c>
      <c r="E7449" t="s">
        <v>15352</v>
      </c>
      <c r="F7449" t="s">
        <v>15831</v>
      </c>
      <c r="G7449" t="s">
        <v>15840</v>
      </c>
    </row>
    <row r="7450" spans="1:7" x14ac:dyDescent="0.25">
      <c r="A7450">
        <v>79281244371</v>
      </c>
      <c r="B7450">
        <v>1</v>
      </c>
      <c r="C7450">
        <v>818.75</v>
      </c>
      <c r="D7450" t="s">
        <v>7452</v>
      </c>
      <c r="E7450" t="s">
        <v>15353</v>
      </c>
      <c r="F7450" t="s">
        <v>15829</v>
      </c>
      <c r="G7450" t="s">
        <v>15841</v>
      </c>
    </row>
    <row r="7451" spans="1:7" x14ac:dyDescent="0.25">
      <c r="A7451">
        <v>79044310559</v>
      </c>
      <c r="B7451">
        <v>1</v>
      </c>
      <c r="C7451">
        <v>1305.75</v>
      </c>
      <c r="D7451" t="s">
        <v>7453</v>
      </c>
      <c r="E7451" t="s">
        <v>15354</v>
      </c>
      <c r="F7451" t="s">
        <v>15833</v>
      </c>
      <c r="G7451">
        <v>0</v>
      </c>
    </row>
    <row r="7452" spans="1:7" x14ac:dyDescent="0.25">
      <c r="A7452">
        <v>79054282000</v>
      </c>
      <c r="B7452">
        <v>1</v>
      </c>
      <c r="C7452">
        <v>1312.55</v>
      </c>
      <c r="D7452" t="s">
        <v>7454</v>
      </c>
      <c r="E7452" t="s">
        <v>15355</v>
      </c>
      <c r="F7452" t="s">
        <v>15830</v>
      </c>
      <c r="G7452" t="s">
        <v>15838</v>
      </c>
    </row>
    <row r="7453" spans="1:7" x14ac:dyDescent="0.25">
      <c r="A7453">
        <v>79286042763</v>
      </c>
      <c r="B7453">
        <v>1</v>
      </c>
      <c r="C7453">
        <v>456</v>
      </c>
      <c r="D7453" t="s">
        <v>7455</v>
      </c>
      <c r="E7453" t="s">
        <v>15356</v>
      </c>
      <c r="F7453" t="s">
        <v>15835</v>
      </c>
      <c r="G7453">
        <v>0</v>
      </c>
    </row>
    <row r="7454" spans="1:7" x14ac:dyDescent="0.25">
      <c r="A7454">
        <v>79606207205</v>
      </c>
      <c r="B7454">
        <v>1</v>
      </c>
      <c r="C7454">
        <v>553</v>
      </c>
      <c r="D7454" t="s">
        <v>7456</v>
      </c>
      <c r="E7454" t="s">
        <v>15357</v>
      </c>
      <c r="F7454" t="s">
        <v>15833</v>
      </c>
      <c r="G7454">
        <v>0</v>
      </c>
    </row>
    <row r="7455" spans="1:7" x14ac:dyDescent="0.25">
      <c r="A7455">
        <v>79601263410</v>
      </c>
      <c r="B7455">
        <v>1</v>
      </c>
      <c r="C7455">
        <v>770.21428571428567</v>
      </c>
      <c r="D7455" t="s">
        <v>7457</v>
      </c>
      <c r="E7455" t="s">
        <v>15358</v>
      </c>
      <c r="F7455" t="s">
        <v>15808</v>
      </c>
      <c r="G7455">
        <v>0</v>
      </c>
    </row>
    <row r="7456" spans="1:7" x14ac:dyDescent="0.25">
      <c r="A7456">
        <v>79183553403</v>
      </c>
      <c r="B7456">
        <v>1</v>
      </c>
      <c r="C7456">
        <v>1092.8</v>
      </c>
      <c r="D7456" t="s">
        <v>7458</v>
      </c>
      <c r="E7456" t="s">
        <v>15359</v>
      </c>
      <c r="F7456" t="s">
        <v>15809</v>
      </c>
      <c r="G7456">
        <v>0</v>
      </c>
    </row>
    <row r="7457" spans="1:7" x14ac:dyDescent="0.25">
      <c r="A7457">
        <v>79185840412</v>
      </c>
      <c r="B7457">
        <v>1</v>
      </c>
      <c r="C7457">
        <v>2133.1999999999998</v>
      </c>
      <c r="D7457" t="s">
        <v>7459</v>
      </c>
      <c r="E7457" t="s">
        <v>15360</v>
      </c>
      <c r="F7457" t="s">
        <v>15810</v>
      </c>
      <c r="G7457">
        <v>0</v>
      </c>
    </row>
    <row r="7458" spans="1:7" x14ac:dyDescent="0.25">
      <c r="A7458">
        <v>79508443574</v>
      </c>
      <c r="B7458">
        <v>1</v>
      </c>
      <c r="C7458">
        <v>120</v>
      </c>
      <c r="D7458" t="s">
        <v>7460</v>
      </c>
      <c r="E7458" t="s">
        <v>15361</v>
      </c>
      <c r="F7458" t="s">
        <v>15820</v>
      </c>
      <c r="G7458">
        <v>0</v>
      </c>
    </row>
    <row r="7459" spans="1:7" x14ac:dyDescent="0.25">
      <c r="A7459">
        <v>79377121181</v>
      </c>
      <c r="B7459">
        <v>1</v>
      </c>
      <c r="C7459">
        <v>1431</v>
      </c>
      <c r="D7459" t="s">
        <v>7461</v>
      </c>
      <c r="E7459" t="s">
        <v>15362</v>
      </c>
      <c r="F7459" t="s">
        <v>15816</v>
      </c>
      <c r="G7459" t="s">
        <v>15840</v>
      </c>
    </row>
    <row r="7460" spans="1:7" x14ac:dyDescent="0.25">
      <c r="A7460">
        <v>79204035342</v>
      </c>
      <c r="B7460">
        <v>1</v>
      </c>
      <c r="C7460">
        <v>1205.5999999999999</v>
      </c>
      <c r="D7460" t="s">
        <v>7462</v>
      </c>
      <c r="E7460" t="s">
        <v>15363</v>
      </c>
      <c r="F7460" t="s">
        <v>15824</v>
      </c>
      <c r="G7460" t="s">
        <v>15839</v>
      </c>
    </row>
    <row r="7461" spans="1:7" x14ac:dyDescent="0.25">
      <c r="A7461">
        <v>79205465035</v>
      </c>
      <c r="B7461">
        <v>1</v>
      </c>
      <c r="C7461">
        <v>52</v>
      </c>
      <c r="D7461" t="s">
        <v>7463</v>
      </c>
      <c r="E7461" t="s">
        <v>15364</v>
      </c>
      <c r="F7461" t="s">
        <v>15832</v>
      </c>
      <c r="G7461">
        <v>0</v>
      </c>
    </row>
    <row r="7462" spans="1:7" x14ac:dyDescent="0.25">
      <c r="A7462">
        <v>79034621539</v>
      </c>
      <c r="B7462">
        <v>1</v>
      </c>
      <c r="C7462">
        <v>746.25</v>
      </c>
      <c r="D7462" t="s">
        <v>7464</v>
      </c>
      <c r="E7462" t="s">
        <v>15365</v>
      </c>
      <c r="F7462" t="s">
        <v>15824</v>
      </c>
      <c r="G7462">
        <v>0</v>
      </c>
    </row>
    <row r="7463" spans="1:7" x14ac:dyDescent="0.25">
      <c r="A7463">
        <v>79881097818</v>
      </c>
      <c r="B7463">
        <v>1</v>
      </c>
      <c r="C7463">
        <v>1467.4</v>
      </c>
      <c r="D7463" t="s">
        <v>7465</v>
      </c>
      <c r="E7463" t="s">
        <v>15366</v>
      </c>
      <c r="F7463" t="s">
        <v>15814</v>
      </c>
      <c r="G7463">
        <v>0</v>
      </c>
    </row>
    <row r="7464" spans="1:7" x14ac:dyDescent="0.25">
      <c r="A7464">
        <v>79624025035</v>
      </c>
      <c r="B7464">
        <v>1</v>
      </c>
      <c r="C7464">
        <v>3012</v>
      </c>
      <c r="D7464" t="s">
        <v>7466</v>
      </c>
      <c r="E7464" t="s">
        <v>15367</v>
      </c>
      <c r="F7464" t="s">
        <v>15828</v>
      </c>
      <c r="G7464" t="s">
        <v>15840</v>
      </c>
    </row>
    <row r="7465" spans="1:7" x14ac:dyDescent="0.25">
      <c r="A7465">
        <v>79085035707</v>
      </c>
      <c r="B7465">
        <v>1</v>
      </c>
      <c r="C7465">
        <v>1173</v>
      </c>
      <c r="D7465" t="s">
        <v>7467</v>
      </c>
      <c r="E7465" t="s">
        <v>15368</v>
      </c>
      <c r="F7465" t="s">
        <v>15828</v>
      </c>
      <c r="G7465">
        <v>0</v>
      </c>
    </row>
    <row r="7466" spans="1:7" x14ac:dyDescent="0.25">
      <c r="A7466">
        <v>79094326209</v>
      </c>
      <c r="B7466">
        <v>1</v>
      </c>
      <c r="C7466">
        <v>5267.9</v>
      </c>
      <c r="D7466" t="s">
        <v>7468</v>
      </c>
      <c r="E7466" t="s">
        <v>15369</v>
      </c>
      <c r="F7466" t="s">
        <v>15830</v>
      </c>
      <c r="G7466">
        <v>0</v>
      </c>
    </row>
    <row r="7467" spans="1:7" x14ac:dyDescent="0.25">
      <c r="A7467">
        <v>79054327158</v>
      </c>
      <c r="B7467">
        <v>1</v>
      </c>
      <c r="C7467">
        <v>2439.75</v>
      </c>
      <c r="D7467" t="s">
        <v>7469</v>
      </c>
      <c r="E7467" t="s">
        <v>15370</v>
      </c>
      <c r="F7467" t="s">
        <v>15825</v>
      </c>
      <c r="G7467">
        <v>0</v>
      </c>
    </row>
    <row r="7468" spans="1:7" x14ac:dyDescent="0.25">
      <c r="A7468">
        <v>79529553803</v>
      </c>
      <c r="B7468">
        <v>1</v>
      </c>
      <c r="C7468">
        <v>6732</v>
      </c>
      <c r="D7468" t="s">
        <v>7470</v>
      </c>
      <c r="E7468" t="s">
        <v>15371</v>
      </c>
      <c r="F7468" t="s">
        <v>15825</v>
      </c>
      <c r="G7468">
        <v>0</v>
      </c>
    </row>
    <row r="7469" spans="1:7" x14ac:dyDescent="0.25">
      <c r="A7469">
        <v>79046905441</v>
      </c>
      <c r="B7469">
        <v>1</v>
      </c>
      <c r="C7469">
        <v>316.5</v>
      </c>
      <c r="D7469" t="s">
        <v>7471</v>
      </c>
      <c r="E7469" t="s">
        <v>15372</v>
      </c>
      <c r="F7469" t="s">
        <v>15821</v>
      </c>
      <c r="G7469">
        <v>0</v>
      </c>
    </row>
    <row r="7470" spans="1:7" x14ac:dyDescent="0.25">
      <c r="A7470">
        <v>79081804658</v>
      </c>
      <c r="B7470">
        <v>1</v>
      </c>
      <c r="C7470">
        <v>819.5</v>
      </c>
      <c r="D7470" t="s">
        <v>7472</v>
      </c>
      <c r="E7470" t="s">
        <v>15373</v>
      </c>
      <c r="F7470" t="s">
        <v>15814</v>
      </c>
      <c r="G7470" t="s">
        <v>15840</v>
      </c>
    </row>
    <row r="7471" spans="1:7" x14ac:dyDescent="0.25">
      <c r="A7471">
        <v>79529787858</v>
      </c>
      <c r="B7471">
        <v>1</v>
      </c>
      <c r="C7471">
        <v>1519.25</v>
      </c>
      <c r="D7471" t="s">
        <v>7473</v>
      </c>
      <c r="E7471" t="s">
        <v>15374</v>
      </c>
      <c r="F7471" t="s">
        <v>15820</v>
      </c>
      <c r="G7471" t="s">
        <v>15839</v>
      </c>
    </row>
    <row r="7472" spans="1:7" x14ac:dyDescent="0.25">
      <c r="A7472">
        <v>79054930605</v>
      </c>
      <c r="B7472">
        <v>1</v>
      </c>
      <c r="C7472">
        <v>358</v>
      </c>
      <c r="D7472" t="s">
        <v>7474</v>
      </c>
      <c r="E7472" t="s">
        <v>15375</v>
      </c>
      <c r="F7472" t="s">
        <v>15811</v>
      </c>
      <c r="G7472">
        <v>0</v>
      </c>
    </row>
    <row r="7473" spans="1:7" x14ac:dyDescent="0.25">
      <c r="A7473">
        <v>79046807789</v>
      </c>
      <c r="B7473">
        <v>1</v>
      </c>
      <c r="C7473">
        <v>1203.6666666666667</v>
      </c>
      <c r="D7473" t="s">
        <v>7475</v>
      </c>
      <c r="E7473" t="s">
        <v>15376</v>
      </c>
      <c r="F7473" t="s">
        <v>15820</v>
      </c>
      <c r="G7473">
        <v>0</v>
      </c>
    </row>
    <row r="7474" spans="1:7" x14ac:dyDescent="0.25">
      <c r="A7474">
        <v>79081446935</v>
      </c>
      <c r="B7474">
        <v>1</v>
      </c>
      <c r="C7474">
        <v>135</v>
      </c>
      <c r="D7474" t="s">
        <v>7476</v>
      </c>
      <c r="E7474" t="s">
        <v>15377</v>
      </c>
      <c r="F7474" t="s">
        <v>15815</v>
      </c>
      <c r="G7474">
        <v>0</v>
      </c>
    </row>
    <row r="7475" spans="1:7" x14ac:dyDescent="0.25">
      <c r="A7475">
        <v>79181682961</v>
      </c>
      <c r="B7475">
        <v>1</v>
      </c>
      <c r="C7475">
        <v>2379.6666666666665</v>
      </c>
      <c r="D7475" t="s">
        <v>7477</v>
      </c>
      <c r="E7475" t="s">
        <v>15378</v>
      </c>
      <c r="F7475" t="s">
        <v>15818</v>
      </c>
      <c r="G7475" t="s">
        <v>15842</v>
      </c>
    </row>
    <row r="7476" spans="1:7" x14ac:dyDescent="0.25">
      <c r="A7476">
        <v>79197520307</v>
      </c>
      <c r="B7476">
        <v>1</v>
      </c>
      <c r="C7476">
        <v>417</v>
      </c>
      <c r="D7476" t="s">
        <v>7478</v>
      </c>
      <c r="E7476" t="s">
        <v>15379</v>
      </c>
      <c r="F7476" t="s">
        <v>15826</v>
      </c>
      <c r="G7476">
        <v>0</v>
      </c>
    </row>
    <row r="7477" spans="1:7" x14ac:dyDescent="0.25">
      <c r="A7477">
        <v>79518482989</v>
      </c>
      <c r="B7477">
        <v>1</v>
      </c>
      <c r="C7477">
        <v>274</v>
      </c>
      <c r="D7477" t="s">
        <v>7479</v>
      </c>
      <c r="E7477" t="s">
        <v>15380</v>
      </c>
      <c r="F7477" t="s">
        <v>15818</v>
      </c>
      <c r="G7477">
        <v>0</v>
      </c>
    </row>
    <row r="7478" spans="1:7" x14ac:dyDescent="0.25">
      <c r="A7478">
        <v>79515101336</v>
      </c>
      <c r="B7478">
        <v>1</v>
      </c>
      <c r="C7478">
        <v>116</v>
      </c>
      <c r="D7478" t="s">
        <v>7480</v>
      </c>
      <c r="E7478" t="s">
        <v>15381</v>
      </c>
      <c r="F7478" t="s">
        <v>15816</v>
      </c>
      <c r="G7478">
        <v>0</v>
      </c>
    </row>
    <row r="7479" spans="1:7" x14ac:dyDescent="0.25">
      <c r="A7479">
        <v>79601021602</v>
      </c>
      <c r="B7479">
        <v>1</v>
      </c>
      <c r="C7479">
        <v>1161.3333333333333</v>
      </c>
      <c r="D7479" t="s">
        <v>7481</v>
      </c>
      <c r="E7479" t="s">
        <v>15382</v>
      </c>
      <c r="F7479" t="s">
        <v>15808</v>
      </c>
      <c r="G7479">
        <v>0</v>
      </c>
    </row>
    <row r="7480" spans="1:7" x14ac:dyDescent="0.25">
      <c r="A7480">
        <v>79289008026</v>
      </c>
      <c r="B7480">
        <v>1</v>
      </c>
      <c r="C7480">
        <v>1876.1428571428571</v>
      </c>
      <c r="D7480" t="s">
        <v>7482</v>
      </c>
      <c r="E7480" t="s">
        <v>15383</v>
      </c>
      <c r="F7480" t="s">
        <v>15826</v>
      </c>
      <c r="G7480">
        <v>0</v>
      </c>
    </row>
    <row r="7481" spans="1:7" x14ac:dyDescent="0.25">
      <c r="A7481">
        <v>79043456552</v>
      </c>
      <c r="B7481">
        <v>1</v>
      </c>
      <c r="C7481">
        <v>1625</v>
      </c>
      <c r="D7481" t="s">
        <v>7483</v>
      </c>
      <c r="E7481" t="s">
        <v>15384</v>
      </c>
      <c r="F7481" t="s">
        <v>15819</v>
      </c>
      <c r="G7481" t="s">
        <v>15839</v>
      </c>
    </row>
    <row r="7482" spans="1:7" x14ac:dyDescent="0.25">
      <c r="A7482">
        <v>79897601577</v>
      </c>
      <c r="B7482">
        <v>1</v>
      </c>
      <c r="C7482">
        <v>612</v>
      </c>
      <c r="D7482" t="s">
        <v>7484</v>
      </c>
      <c r="E7482" t="s">
        <v>15385</v>
      </c>
      <c r="F7482" t="s">
        <v>15806</v>
      </c>
      <c r="G7482" t="s">
        <v>15840</v>
      </c>
    </row>
    <row r="7483" spans="1:7" x14ac:dyDescent="0.25">
      <c r="A7483">
        <v>79185586484</v>
      </c>
      <c r="B7483">
        <v>1</v>
      </c>
      <c r="C7483">
        <v>3028.5</v>
      </c>
      <c r="D7483" t="s">
        <v>7485</v>
      </c>
      <c r="E7483" t="s">
        <v>15386</v>
      </c>
      <c r="F7483" t="s">
        <v>15826</v>
      </c>
      <c r="G7483">
        <v>0</v>
      </c>
    </row>
    <row r="7484" spans="1:7" x14ac:dyDescent="0.25">
      <c r="A7484">
        <v>79184433438</v>
      </c>
      <c r="B7484">
        <v>1</v>
      </c>
      <c r="C7484">
        <v>2818.65</v>
      </c>
      <c r="D7484" t="s">
        <v>7486</v>
      </c>
      <c r="E7484" t="s">
        <v>15387</v>
      </c>
      <c r="F7484" t="s">
        <v>15818</v>
      </c>
      <c r="G7484">
        <v>0</v>
      </c>
    </row>
    <row r="7485" spans="1:7" x14ac:dyDescent="0.25">
      <c r="A7485">
        <v>79064521574</v>
      </c>
      <c r="B7485">
        <v>1</v>
      </c>
      <c r="C7485">
        <v>3589.5</v>
      </c>
      <c r="D7485" t="s">
        <v>7487</v>
      </c>
      <c r="E7485" t="s">
        <v>15388</v>
      </c>
      <c r="F7485" t="s">
        <v>15823</v>
      </c>
      <c r="G7485">
        <v>0</v>
      </c>
    </row>
    <row r="7486" spans="1:7" x14ac:dyDescent="0.25">
      <c r="A7486">
        <v>79588656542</v>
      </c>
      <c r="B7486">
        <v>1</v>
      </c>
      <c r="C7486">
        <v>1319</v>
      </c>
      <c r="D7486" t="s">
        <v>7488</v>
      </c>
      <c r="E7486" t="s">
        <v>15389</v>
      </c>
      <c r="F7486" t="s">
        <v>15833</v>
      </c>
      <c r="G7486" t="s">
        <v>15840</v>
      </c>
    </row>
    <row r="7487" spans="1:7" x14ac:dyDescent="0.25">
      <c r="A7487">
        <v>79616950971</v>
      </c>
      <c r="B7487">
        <v>1</v>
      </c>
      <c r="C7487">
        <v>1752.5</v>
      </c>
      <c r="D7487" t="s">
        <v>7489</v>
      </c>
      <c r="E7487" t="s">
        <v>15390</v>
      </c>
      <c r="F7487" t="s">
        <v>15832</v>
      </c>
      <c r="G7487" t="s">
        <v>15838</v>
      </c>
    </row>
    <row r="7488" spans="1:7" x14ac:dyDescent="0.25">
      <c r="A7488">
        <v>79081931940</v>
      </c>
      <c r="B7488">
        <v>1</v>
      </c>
      <c r="C7488">
        <v>832.42857142857144</v>
      </c>
      <c r="D7488" t="s">
        <v>7490</v>
      </c>
      <c r="E7488" t="s">
        <v>15391</v>
      </c>
      <c r="F7488" t="s">
        <v>15816</v>
      </c>
      <c r="G7488">
        <v>0</v>
      </c>
    </row>
    <row r="7489" spans="1:7" x14ac:dyDescent="0.25">
      <c r="A7489">
        <v>79615105107</v>
      </c>
      <c r="B7489">
        <v>1</v>
      </c>
      <c r="C7489">
        <v>1119</v>
      </c>
      <c r="D7489" t="s">
        <v>7491</v>
      </c>
      <c r="E7489" t="s">
        <v>15392</v>
      </c>
      <c r="F7489" t="s">
        <v>15812</v>
      </c>
      <c r="G7489" t="s">
        <v>15839</v>
      </c>
    </row>
    <row r="7490" spans="1:7" x14ac:dyDescent="0.25">
      <c r="A7490">
        <v>79525571816</v>
      </c>
      <c r="B7490">
        <v>1</v>
      </c>
      <c r="C7490">
        <v>437</v>
      </c>
      <c r="D7490" t="s">
        <v>7492</v>
      </c>
      <c r="E7490" t="s">
        <v>15393</v>
      </c>
      <c r="F7490" t="s">
        <v>15833</v>
      </c>
      <c r="G7490" t="s">
        <v>15840</v>
      </c>
    </row>
    <row r="7491" spans="1:7" x14ac:dyDescent="0.25">
      <c r="A7491">
        <v>79885737397</v>
      </c>
      <c r="B7491">
        <v>1</v>
      </c>
      <c r="C7491">
        <v>1148</v>
      </c>
      <c r="D7491" t="s">
        <v>7493</v>
      </c>
      <c r="E7491" t="s">
        <v>15394</v>
      </c>
      <c r="F7491" t="s">
        <v>15827</v>
      </c>
      <c r="G7491" t="s">
        <v>15840</v>
      </c>
    </row>
    <row r="7492" spans="1:7" x14ac:dyDescent="0.25">
      <c r="A7492">
        <v>79094310377</v>
      </c>
      <c r="B7492">
        <v>1</v>
      </c>
      <c r="C7492">
        <v>1196</v>
      </c>
      <c r="D7492" t="s">
        <v>7494</v>
      </c>
      <c r="E7492" t="s">
        <v>15395</v>
      </c>
      <c r="F7492" t="s">
        <v>15812</v>
      </c>
      <c r="G7492">
        <v>0</v>
      </c>
    </row>
    <row r="7493" spans="1:7" x14ac:dyDescent="0.25">
      <c r="A7493">
        <v>79281203208</v>
      </c>
      <c r="B7493">
        <v>1</v>
      </c>
      <c r="C7493">
        <v>1550</v>
      </c>
      <c r="D7493" t="s">
        <v>7495</v>
      </c>
      <c r="E7493" t="s">
        <v>15396</v>
      </c>
      <c r="F7493" t="s">
        <v>15826</v>
      </c>
      <c r="G7493" t="s">
        <v>15839</v>
      </c>
    </row>
    <row r="7494" spans="1:7" x14ac:dyDescent="0.25">
      <c r="A7494">
        <v>79286012950</v>
      </c>
      <c r="B7494">
        <v>1</v>
      </c>
      <c r="C7494">
        <v>1136.0833333333333</v>
      </c>
      <c r="D7494" t="s">
        <v>7496</v>
      </c>
      <c r="E7494" t="s">
        <v>15397</v>
      </c>
      <c r="F7494" t="s">
        <v>15811</v>
      </c>
      <c r="G7494">
        <v>0</v>
      </c>
    </row>
    <row r="7495" spans="1:7" x14ac:dyDescent="0.25">
      <c r="A7495">
        <v>79286095536</v>
      </c>
      <c r="B7495">
        <v>1</v>
      </c>
      <c r="C7495">
        <v>353</v>
      </c>
      <c r="D7495" t="s">
        <v>7497</v>
      </c>
      <c r="E7495" t="s">
        <v>15398</v>
      </c>
      <c r="F7495" t="s">
        <v>15810</v>
      </c>
      <c r="G7495">
        <v>0</v>
      </c>
    </row>
    <row r="7496" spans="1:7" x14ac:dyDescent="0.25">
      <c r="A7496">
        <v>79885721859</v>
      </c>
      <c r="B7496">
        <v>1</v>
      </c>
      <c r="C7496">
        <v>1352.5</v>
      </c>
      <c r="D7496" t="s">
        <v>7498</v>
      </c>
      <c r="E7496" t="s">
        <v>15399</v>
      </c>
      <c r="F7496" t="s">
        <v>15808</v>
      </c>
      <c r="G7496">
        <v>0</v>
      </c>
    </row>
    <row r="7497" spans="1:7" x14ac:dyDescent="0.25">
      <c r="A7497">
        <v>79053277684</v>
      </c>
      <c r="B7497">
        <v>1</v>
      </c>
      <c r="C7497">
        <v>1808.5</v>
      </c>
      <c r="D7497" t="s">
        <v>7499</v>
      </c>
      <c r="E7497" t="s">
        <v>15400</v>
      </c>
      <c r="F7497" t="s">
        <v>15806</v>
      </c>
      <c r="G7497">
        <v>0</v>
      </c>
    </row>
    <row r="7498" spans="1:7" x14ac:dyDescent="0.25">
      <c r="A7498">
        <v>79381477233</v>
      </c>
      <c r="B7498">
        <v>1</v>
      </c>
      <c r="C7498">
        <v>147</v>
      </c>
      <c r="D7498" t="s">
        <v>7500</v>
      </c>
      <c r="E7498" t="s">
        <v>15401</v>
      </c>
      <c r="F7498" t="s">
        <v>15828</v>
      </c>
      <c r="G7498">
        <v>0</v>
      </c>
    </row>
    <row r="7499" spans="1:7" x14ac:dyDescent="0.25">
      <c r="A7499">
        <v>79287747340</v>
      </c>
      <c r="B7499">
        <v>1</v>
      </c>
      <c r="C7499">
        <v>98.5</v>
      </c>
      <c r="D7499" t="s">
        <v>7501</v>
      </c>
      <c r="E7499" t="s">
        <v>15402</v>
      </c>
      <c r="F7499" t="s">
        <v>15811</v>
      </c>
      <c r="G7499">
        <v>0</v>
      </c>
    </row>
    <row r="7500" spans="1:7" x14ac:dyDescent="0.25">
      <c r="A7500">
        <v>79286237546</v>
      </c>
      <c r="B7500">
        <v>1</v>
      </c>
      <c r="C7500">
        <v>137</v>
      </c>
      <c r="D7500" t="s">
        <v>7502</v>
      </c>
      <c r="E7500" t="s">
        <v>15403</v>
      </c>
      <c r="F7500" t="s">
        <v>15829</v>
      </c>
      <c r="G7500">
        <v>0</v>
      </c>
    </row>
    <row r="7501" spans="1:7" x14ac:dyDescent="0.25">
      <c r="A7501">
        <v>79525933130</v>
      </c>
      <c r="B7501">
        <v>1</v>
      </c>
      <c r="C7501">
        <v>285</v>
      </c>
      <c r="D7501" t="s">
        <v>7503</v>
      </c>
      <c r="E7501" t="s">
        <v>15404</v>
      </c>
      <c r="F7501" t="s">
        <v>15809</v>
      </c>
      <c r="G7501">
        <v>0</v>
      </c>
    </row>
    <row r="7502" spans="1:7" x14ac:dyDescent="0.25">
      <c r="A7502">
        <v>79197342442</v>
      </c>
      <c r="B7502">
        <v>1</v>
      </c>
      <c r="C7502">
        <v>137</v>
      </c>
      <c r="D7502" t="s">
        <v>7504</v>
      </c>
      <c r="E7502" t="s">
        <v>15405</v>
      </c>
      <c r="F7502" t="s">
        <v>15811</v>
      </c>
      <c r="G7502">
        <v>0</v>
      </c>
    </row>
    <row r="7503" spans="1:7" x14ac:dyDescent="0.25">
      <c r="A7503">
        <v>79913669724</v>
      </c>
      <c r="B7503">
        <v>1</v>
      </c>
      <c r="C7503">
        <v>1846.25</v>
      </c>
      <c r="D7503" t="s">
        <v>7505</v>
      </c>
      <c r="E7503" t="s">
        <v>15406</v>
      </c>
      <c r="F7503" t="s">
        <v>15825</v>
      </c>
      <c r="G7503">
        <v>0</v>
      </c>
    </row>
    <row r="7504" spans="1:7" x14ac:dyDescent="0.25">
      <c r="A7504">
        <v>79525625501</v>
      </c>
      <c r="B7504">
        <v>1</v>
      </c>
      <c r="C7504">
        <v>489.33333333333331</v>
      </c>
      <c r="D7504" t="s">
        <v>7506</v>
      </c>
      <c r="E7504" t="s">
        <v>15407</v>
      </c>
      <c r="F7504" t="s">
        <v>15824</v>
      </c>
      <c r="G7504" t="s">
        <v>15839</v>
      </c>
    </row>
    <row r="7505" spans="1:7" x14ac:dyDescent="0.25">
      <c r="A7505">
        <v>79994054505</v>
      </c>
      <c r="B7505">
        <v>1</v>
      </c>
      <c r="C7505">
        <v>218</v>
      </c>
      <c r="D7505" t="s">
        <v>7507</v>
      </c>
      <c r="E7505" t="s">
        <v>15408</v>
      </c>
      <c r="F7505" t="s">
        <v>15806</v>
      </c>
      <c r="G7505">
        <v>0</v>
      </c>
    </row>
    <row r="7506" spans="1:7" x14ac:dyDescent="0.25">
      <c r="A7506">
        <v>79185392473</v>
      </c>
      <c r="B7506">
        <v>1</v>
      </c>
      <c r="C7506">
        <v>634</v>
      </c>
      <c r="D7506" t="s">
        <v>7508</v>
      </c>
      <c r="E7506" t="s">
        <v>15409</v>
      </c>
      <c r="F7506" t="s">
        <v>15815</v>
      </c>
      <c r="G7506">
        <v>0</v>
      </c>
    </row>
    <row r="7507" spans="1:7" x14ac:dyDescent="0.25">
      <c r="A7507">
        <v>79805436618</v>
      </c>
      <c r="B7507">
        <v>1</v>
      </c>
      <c r="C7507">
        <v>507.66666666666669</v>
      </c>
      <c r="D7507" t="s">
        <v>7509</v>
      </c>
      <c r="E7507" t="s">
        <v>15410</v>
      </c>
      <c r="F7507" t="s">
        <v>15810</v>
      </c>
      <c r="G7507">
        <v>0</v>
      </c>
    </row>
    <row r="7508" spans="1:7" x14ac:dyDescent="0.25">
      <c r="A7508">
        <v>79204274600</v>
      </c>
      <c r="B7508">
        <v>1</v>
      </c>
      <c r="C7508">
        <v>1050.1666666666667</v>
      </c>
      <c r="D7508" t="s">
        <v>7510</v>
      </c>
      <c r="E7508" t="s">
        <v>15411</v>
      </c>
      <c r="F7508" t="s">
        <v>15811</v>
      </c>
      <c r="G7508">
        <v>0</v>
      </c>
    </row>
    <row r="7509" spans="1:7" x14ac:dyDescent="0.25">
      <c r="A7509">
        <v>79202157384</v>
      </c>
      <c r="B7509">
        <v>1</v>
      </c>
      <c r="C7509">
        <v>576</v>
      </c>
      <c r="D7509" t="s">
        <v>7511</v>
      </c>
      <c r="E7509" t="s">
        <v>15412</v>
      </c>
      <c r="F7509" t="s">
        <v>15834</v>
      </c>
      <c r="G7509" t="s">
        <v>15839</v>
      </c>
    </row>
    <row r="7510" spans="1:7" x14ac:dyDescent="0.25">
      <c r="A7510">
        <v>79181110569</v>
      </c>
      <c r="B7510">
        <v>1</v>
      </c>
      <c r="C7510">
        <v>4972</v>
      </c>
      <c r="D7510" t="s">
        <v>7512</v>
      </c>
      <c r="E7510" t="s">
        <v>15413</v>
      </c>
      <c r="F7510" t="s">
        <v>15808</v>
      </c>
      <c r="G7510" t="s">
        <v>15838</v>
      </c>
    </row>
    <row r="7511" spans="1:7" x14ac:dyDescent="0.25">
      <c r="A7511">
        <v>79036538885</v>
      </c>
      <c r="B7511">
        <v>1</v>
      </c>
      <c r="C7511">
        <v>6462.0625</v>
      </c>
      <c r="D7511" t="s">
        <v>7513</v>
      </c>
      <c r="E7511" t="s">
        <v>15414</v>
      </c>
      <c r="F7511" t="s">
        <v>15814</v>
      </c>
      <c r="G7511">
        <v>0</v>
      </c>
    </row>
    <row r="7512" spans="1:7" x14ac:dyDescent="0.25">
      <c r="A7512">
        <v>79085101086</v>
      </c>
      <c r="B7512">
        <v>1</v>
      </c>
      <c r="C7512">
        <v>2446</v>
      </c>
      <c r="D7512" t="s">
        <v>7514</v>
      </c>
      <c r="E7512" t="s">
        <v>15415</v>
      </c>
      <c r="F7512" t="s">
        <v>15821</v>
      </c>
      <c r="G7512" t="s">
        <v>15839</v>
      </c>
    </row>
    <row r="7513" spans="1:7" x14ac:dyDescent="0.25">
      <c r="A7513">
        <v>79515250644</v>
      </c>
      <c r="B7513">
        <v>1</v>
      </c>
      <c r="C7513">
        <v>544</v>
      </c>
      <c r="D7513" t="s">
        <v>7515</v>
      </c>
      <c r="E7513" t="s">
        <v>15416</v>
      </c>
      <c r="F7513" t="s">
        <v>15810</v>
      </c>
      <c r="G7513">
        <v>0</v>
      </c>
    </row>
    <row r="7514" spans="1:7" x14ac:dyDescent="0.25">
      <c r="A7514">
        <v>79282628477</v>
      </c>
      <c r="B7514">
        <v>1</v>
      </c>
      <c r="C7514">
        <v>660</v>
      </c>
      <c r="D7514" t="s">
        <v>7516</v>
      </c>
      <c r="E7514" t="s">
        <v>15417</v>
      </c>
      <c r="F7514" t="s">
        <v>15813</v>
      </c>
      <c r="G7514">
        <v>0</v>
      </c>
    </row>
    <row r="7515" spans="1:7" x14ac:dyDescent="0.25">
      <c r="A7515">
        <v>79515065564</v>
      </c>
      <c r="B7515">
        <v>1</v>
      </c>
      <c r="C7515">
        <v>374</v>
      </c>
      <c r="D7515" t="s">
        <v>7517</v>
      </c>
      <c r="E7515" t="s">
        <v>15418</v>
      </c>
      <c r="F7515" t="s">
        <v>15827</v>
      </c>
      <c r="G7515">
        <v>0</v>
      </c>
    </row>
    <row r="7516" spans="1:7" x14ac:dyDescent="0.25">
      <c r="A7516">
        <v>79284408837</v>
      </c>
      <c r="B7516">
        <v>1</v>
      </c>
      <c r="C7516">
        <v>1803.5</v>
      </c>
      <c r="D7516" t="s">
        <v>7518</v>
      </c>
      <c r="E7516" t="s">
        <v>15419</v>
      </c>
      <c r="F7516" t="s">
        <v>15823</v>
      </c>
      <c r="G7516" t="s">
        <v>15840</v>
      </c>
    </row>
    <row r="7517" spans="1:7" x14ac:dyDescent="0.25">
      <c r="A7517">
        <v>79530994649</v>
      </c>
      <c r="B7517">
        <v>1</v>
      </c>
      <c r="C7517">
        <v>1178</v>
      </c>
      <c r="D7517" t="s">
        <v>7519</v>
      </c>
      <c r="E7517" t="s">
        <v>15420</v>
      </c>
      <c r="F7517" t="s">
        <v>15832</v>
      </c>
      <c r="G7517">
        <v>0</v>
      </c>
    </row>
    <row r="7518" spans="1:7" x14ac:dyDescent="0.25">
      <c r="A7518">
        <v>79265942625</v>
      </c>
      <c r="B7518">
        <v>1</v>
      </c>
      <c r="C7518">
        <v>2997</v>
      </c>
      <c r="D7518" t="s">
        <v>7520</v>
      </c>
      <c r="E7518" t="s">
        <v>15421</v>
      </c>
      <c r="F7518" t="s">
        <v>15817</v>
      </c>
      <c r="G7518">
        <v>0</v>
      </c>
    </row>
    <row r="7519" spans="1:7" x14ac:dyDescent="0.25">
      <c r="A7519">
        <v>79202119160</v>
      </c>
      <c r="B7519">
        <v>1</v>
      </c>
      <c r="C7519">
        <v>317</v>
      </c>
      <c r="D7519" t="s">
        <v>7521</v>
      </c>
      <c r="E7519" t="s">
        <v>15422</v>
      </c>
      <c r="F7519" t="s">
        <v>15809</v>
      </c>
      <c r="G7519">
        <v>0</v>
      </c>
    </row>
    <row r="7520" spans="1:7" x14ac:dyDescent="0.25">
      <c r="A7520">
        <v>79525689424</v>
      </c>
      <c r="B7520">
        <v>1</v>
      </c>
      <c r="C7520">
        <v>2622.5</v>
      </c>
      <c r="D7520" t="s">
        <v>7522</v>
      </c>
      <c r="E7520" t="s">
        <v>15423</v>
      </c>
      <c r="F7520" t="s">
        <v>15810</v>
      </c>
      <c r="G7520">
        <v>0</v>
      </c>
    </row>
    <row r="7521" spans="1:7" x14ac:dyDescent="0.25">
      <c r="A7521">
        <v>79803428656</v>
      </c>
      <c r="B7521">
        <v>1</v>
      </c>
      <c r="C7521">
        <v>1427</v>
      </c>
      <c r="D7521" t="s">
        <v>7523</v>
      </c>
      <c r="E7521" t="s">
        <v>15424</v>
      </c>
      <c r="F7521" t="s">
        <v>15814</v>
      </c>
      <c r="G7521">
        <v>0</v>
      </c>
    </row>
    <row r="7522" spans="1:7" x14ac:dyDescent="0.25">
      <c r="A7522">
        <v>79081471691</v>
      </c>
      <c r="B7522">
        <v>1</v>
      </c>
      <c r="C7522">
        <v>1028</v>
      </c>
      <c r="D7522" t="s">
        <v>7524</v>
      </c>
      <c r="E7522" t="s">
        <v>15425</v>
      </c>
      <c r="F7522" t="s">
        <v>15817</v>
      </c>
      <c r="G7522" t="s">
        <v>15840</v>
      </c>
    </row>
    <row r="7523" spans="1:7" x14ac:dyDescent="0.25">
      <c r="A7523">
        <v>79081304349</v>
      </c>
      <c r="B7523">
        <v>1</v>
      </c>
      <c r="C7523">
        <v>193.5</v>
      </c>
      <c r="D7523" t="s">
        <v>7525</v>
      </c>
      <c r="E7523" t="s">
        <v>15426</v>
      </c>
      <c r="F7523" t="s">
        <v>15815</v>
      </c>
      <c r="G7523">
        <v>0</v>
      </c>
    </row>
    <row r="7524" spans="1:7" x14ac:dyDescent="0.25">
      <c r="A7524">
        <v>79614164183</v>
      </c>
      <c r="B7524">
        <v>1</v>
      </c>
      <c r="C7524">
        <v>493</v>
      </c>
      <c r="D7524" t="s">
        <v>7526</v>
      </c>
      <c r="E7524" t="s">
        <v>15427</v>
      </c>
      <c r="F7524" t="s">
        <v>15817</v>
      </c>
      <c r="G7524" t="s">
        <v>15841</v>
      </c>
    </row>
    <row r="7525" spans="1:7" x14ac:dyDescent="0.25">
      <c r="A7525">
        <v>79889405760</v>
      </c>
      <c r="B7525">
        <v>1</v>
      </c>
      <c r="C7525">
        <v>3151</v>
      </c>
      <c r="D7525" t="s">
        <v>7527</v>
      </c>
      <c r="E7525" t="s">
        <v>15428</v>
      </c>
      <c r="F7525" t="s">
        <v>15834</v>
      </c>
      <c r="G7525" t="s">
        <v>15840</v>
      </c>
    </row>
    <row r="7526" spans="1:7" x14ac:dyDescent="0.25">
      <c r="A7526">
        <v>79081993785</v>
      </c>
      <c r="B7526">
        <v>1</v>
      </c>
      <c r="C7526">
        <v>1158.6875</v>
      </c>
      <c r="D7526" t="s">
        <v>7528</v>
      </c>
      <c r="E7526" t="s">
        <v>15429</v>
      </c>
      <c r="F7526" t="s">
        <v>15814</v>
      </c>
      <c r="G7526">
        <v>0</v>
      </c>
    </row>
    <row r="7527" spans="1:7" x14ac:dyDescent="0.25">
      <c r="A7527">
        <v>79281174381</v>
      </c>
      <c r="B7527">
        <v>1</v>
      </c>
      <c r="C7527">
        <v>2006.375</v>
      </c>
      <c r="D7527" t="s">
        <v>7529</v>
      </c>
      <c r="E7527" t="s">
        <v>15430</v>
      </c>
      <c r="F7527" t="s">
        <v>15826</v>
      </c>
      <c r="G7527">
        <v>0</v>
      </c>
    </row>
    <row r="7528" spans="1:7" x14ac:dyDescent="0.25">
      <c r="A7528">
        <v>79192272095</v>
      </c>
      <c r="B7528">
        <v>1</v>
      </c>
      <c r="C7528">
        <v>824.5</v>
      </c>
      <c r="D7528" t="s">
        <v>7530</v>
      </c>
      <c r="E7528" t="s">
        <v>15431</v>
      </c>
      <c r="F7528" t="s">
        <v>15830</v>
      </c>
      <c r="G7528">
        <v>0</v>
      </c>
    </row>
    <row r="7529" spans="1:7" x14ac:dyDescent="0.25">
      <c r="A7529">
        <v>79515176353</v>
      </c>
      <c r="B7529">
        <v>1</v>
      </c>
      <c r="C7529">
        <v>4850</v>
      </c>
      <c r="D7529" t="s">
        <v>7531</v>
      </c>
      <c r="E7529" t="s">
        <v>15432</v>
      </c>
      <c r="F7529" t="s">
        <v>15823</v>
      </c>
      <c r="G7529" t="s">
        <v>15839</v>
      </c>
    </row>
    <row r="7530" spans="1:7" x14ac:dyDescent="0.25">
      <c r="A7530">
        <v>79043418060</v>
      </c>
      <c r="B7530">
        <v>1</v>
      </c>
      <c r="C7530">
        <v>1598.1</v>
      </c>
      <c r="D7530" t="s">
        <v>7532</v>
      </c>
      <c r="E7530" t="s">
        <v>15433</v>
      </c>
      <c r="F7530" t="s">
        <v>15807</v>
      </c>
      <c r="G7530">
        <v>0</v>
      </c>
    </row>
    <row r="7531" spans="1:7" x14ac:dyDescent="0.25">
      <c r="A7531">
        <v>79281579829</v>
      </c>
      <c r="B7531">
        <v>1</v>
      </c>
      <c r="C7531">
        <v>601.5</v>
      </c>
      <c r="D7531" t="s">
        <v>7533</v>
      </c>
      <c r="E7531" t="s">
        <v>15434</v>
      </c>
      <c r="F7531" t="s">
        <v>15824</v>
      </c>
      <c r="G7531">
        <v>0</v>
      </c>
    </row>
    <row r="7532" spans="1:7" x14ac:dyDescent="0.25">
      <c r="A7532">
        <v>79180481667</v>
      </c>
      <c r="B7532">
        <v>1</v>
      </c>
      <c r="C7532">
        <v>2318.5</v>
      </c>
      <c r="D7532" t="s">
        <v>7534</v>
      </c>
      <c r="E7532" t="s">
        <v>15435</v>
      </c>
      <c r="F7532" t="s">
        <v>15827</v>
      </c>
      <c r="G7532">
        <v>0</v>
      </c>
    </row>
    <row r="7533" spans="1:7" x14ac:dyDescent="0.25">
      <c r="A7533">
        <v>79624961410</v>
      </c>
      <c r="B7533">
        <v>1</v>
      </c>
      <c r="C7533">
        <v>550</v>
      </c>
      <c r="D7533" t="s">
        <v>7535</v>
      </c>
      <c r="E7533" t="s">
        <v>15436</v>
      </c>
      <c r="F7533" t="s">
        <v>15824</v>
      </c>
      <c r="G7533">
        <v>0</v>
      </c>
    </row>
    <row r="7534" spans="1:7" x14ac:dyDescent="0.25">
      <c r="A7534">
        <v>79281710560</v>
      </c>
      <c r="B7534">
        <v>1</v>
      </c>
      <c r="C7534">
        <v>1565.25</v>
      </c>
      <c r="D7534" t="s">
        <v>7536</v>
      </c>
      <c r="E7534" t="s">
        <v>15437</v>
      </c>
      <c r="F7534" t="s">
        <v>15833</v>
      </c>
      <c r="G7534">
        <v>0</v>
      </c>
    </row>
    <row r="7535" spans="1:7" x14ac:dyDescent="0.25">
      <c r="A7535">
        <v>79378271018</v>
      </c>
      <c r="B7535">
        <v>1</v>
      </c>
      <c r="C7535">
        <v>526.66666666666663</v>
      </c>
      <c r="D7535" t="s">
        <v>7537</v>
      </c>
      <c r="E7535" t="s">
        <v>15438</v>
      </c>
      <c r="F7535" t="s">
        <v>15821</v>
      </c>
      <c r="G7535">
        <v>0</v>
      </c>
    </row>
    <row r="7536" spans="1:7" x14ac:dyDescent="0.25">
      <c r="A7536">
        <v>79628803115</v>
      </c>
      <c r="B7536">
        <v>1</v>
      </c>
      <c r="C7536">
        <v>1133.45</v>
      </c>
      <c r="D7536" t="s">
        <v>7538</v>
      </c>
      <c r="E7536" t="s">
        <v>15439</v>
      </c>
      <c r="F7536" t="s">
        <v>15826</v>
      </c>
      <c r="G7536">
        <v>0</v>
      </c>
    </row>
    <row r="7537" spans="1:7" x14ac:dyDescent="0.25">
      <c r="A7537">
        <v>79192501194</v>
      </c>
      <c r="B7537">
        <v>1</v>
      </c>
      <c r="C7537">
        <v>652</v>
      </c>
      <c r="D7537" t="s">
        <v>7539</v>
      </c>
      <c r="E7537" t="s">
        <v>15440</v>
      </c>
      <c r="F7537" t="s">
        <v>15827</v>
      </c>
      <c r="G7537">
        <v>0</v>
      </c>
    </row>
    <row r="7538" spans="1:7" x14ac:dyDescent="0.25">
      <c r="A7538">
        <v>79085168790</v>
      </c>
      <c r="B7538">
        <v>1</v>
      </c>
      <c r="C7538">
        <v>613.5</v>
      </c>
      <c r="D7538" t="s">
        <v>7540</v>
      </c>
      <c r="E7538" t="s">
        <v>15441</v>
      </c>
      <c r="F7538" t="s">
        <v>15833</v>
      </c>
      <c r="G7538" t="s">
        <v>15840</v>
      </c>
    </row>
    <row r="7539" spans="1:7" x14ac:dyDescent="0.25">
      <c r="A7539">
        <v>79994948865</v>
      </c>
      <c r="B7539">
        <v>1</v>
      </c>
      <c r="C7539">
        <v>1595.75</v>
      </c>
      <c r="D7539" t="s">
        <v>7541</v>
      </c>
      <c r="E7539" t="s">
        <v>15442</v>
      </c>
      <c r="F7539" t="s">
        <v>15815</v>
      </c>
      <c r="G7539" t="s">
        <v>15840</v>
      </c>
    </row>
    <row r="7540" spans="1:7" x14ac:dyDescent="0.25">
      <c r="A7540">
        <v>79189924927</v>
      </c>
      <c r="B7540">
        <v>1</v>
      </c>
      <c r="C7540">
        <v>2142</v>
      </c>
      <c r="D7540" t="s">
        <v>7542</v>
      </c>
      <c r="E7540" t="s">
        <v>15443</v>
      </c>
      <c r="F7540" t="s">
        <v>15812</v>
      </c>
      <c r="G7540">
        <v>0</v>
      </c>
    </row>
    <row r="7541" spans="1:7" x14ac:dyDescent="0.25">
      <c r="A7541">
        <v>79054450215</v>
      </c>
      <c r="B7541">
        <v>1</v>
      </c>
      <c r="C7541">
        <v>2046.75</v>
      </c>
      <c r="D7541" t="s">
        <v>7543</v>
      </c>
      <c r="E7541" t="s">
        <v>15444</v>
      </c>
      <c r="F7541" t="s">
        <v>15830</v>
      </c>
      <c r="G7541">
        <v>0</v>
      </c>
    </row>
    <row r="7542" spans="1:7" x14ac:dyDescent="0.25">
      <c r="A7542">
        <v>79803721786</v>
      </c>
      <c r="B7542">
        <v>1</v>
      </c>
      <c r="C7542">
        <v>1709.9166666666667</v>
      </c>
      <c r="D7542" t="s">
        <v>7544</v>
      </c>
      <c r="E7542" t="s">
        <v>15445</v>
      </c>
      <c r="F7542" t="s">
        <v>15814</v>
      </c>
      <c r="G7542">
        <v>0</v>
      </c>
    </row>
    <row r="7543" spans="1:7" x14ac:dyDescent="0.25">
      <c r="A7543">
        <v>79885336392</v>
      </c>
      <c r="B7543">
        <v>1</v>
      </c>
      <c r="C7543">
        <v>516.5</v>
      </c>
      <c r="D7543" t="s">
        <v>7545</v>
      </c>
      <c r="E7543" t="s">
        <v>15446</v>
      </c>
      <c r="F7543" t="s">
        <v>15832</v>
      </c>
      <c r="G7543">
        <v>0</v>
      </c>
    </row>
    <row r="7544" spans="1:7" x14ac:dyDescent="0.25">
      <c r="A7544">
        <v>79198927744</v>
      </c>
      <c r="B7544">
        <v>1</v>
      </c>
      <c r="C7544">
        <v>325</v>
      </c>
      <c r="D7544" t="s">
        <v>7546</v>
      </c>
      <c r="E7544" t="s">
        <v>15447</v>
      </c>
      <c r="F7544" t="s">
        <v>15809</v>
      </c>
      <c r="G7544">
        <v>0</v>
      </c>
    </row>
    <row r="7545" spans="1:7" x14ac:dyDescent="0.25">
      <c r="A7545">
        <v>79064096475</v>
      </c>
      <c r="B7545">
        <v>1</v>
      </c>
      <c r="C7545">
        <v>2150</v>
      </c>
      <c r="D7545" t="s">
        <v>7547</v>
      </c>
      <c r="E7545" t="s">
        <v>15448</v>
      </c>
      <c r="F7545" t="s">
        <v>15820</v>
      </c>
      <c r="G7545" t="s">
        <v>15838</v>
      </c>
    </row>
    <row r="7546" spans="1:7" x14ac:dyDescent="0.25">
      <c r="A7546">
        <v>79192261636</v>
      </c>
      <c r="B7546">
        <v>1</v>
      </c>
      <c r="C7546">
        <v>2384</v>
      </c>
      <c r="D7546" t="s">
        <v>7548</v>
      </c>
      <c r="E7546" t="s">
        <v>15449</v>
      </c>
      <c r="F7546" t="s">
        <v>15817</v>
      </c>
      <c r="G7546">
        <v>0</v>
      </c>
    </row>
    <row r="7547" spans="1:7" x14ac:dyDescent="0.25">
      <c r="A7547">
        <v>79185385704</v>
      </c>
      <c r="B7547">
        <v>1</v>
      </c>
      <c r="C7547">
        <v>1126</v>
      </c>
      <c r="D7547" t="s">
        <v>7549</v>
      </c>
      <c r="E7547" t="s">
        <v>15450</v>
      </c>
      <c r="F7547" t="s">
        <v>15814</v>
      </c>
      <c r="G7547" t="s">
        <v>15840</v>
      </c>
    </row>
    <row r="7548" spans="1:7" x14ac:dyDescent="0.25">
      <c r="A7548">
        <v>79094270291</v>
      </c>
      <c r="B7548">
        <v>1</v>
      </c>
      <c r="C7548">
        <v>1051</v>
      </c>
      <c r="D7548" t="s">
        <v>7550</v>
      </c>
      <c r="E7548" t="s">
        <v>15451</v>
      </c>
      <c r="F7548" t="s">
        <v>15825</v>
      </c>
      <c r="G7548">
        <v>0</v>
      </c>
    </row>
    <row r="7549" spans="1:7" x14ac:dyDescent="0.25">
      <c r="A7549">
        <v>79094007733</v>
      </c>
      <c r="B7549">
        <v>1</v>
      </c>
      <c r="C7549">
        <v>682</v>
      </c>
      <c r="D7549" t="s">
        <v>7551</v>
      </c>
      <c r="E7549" t="s">
        <v>15452</v>
      </c>
      <c r="F7549" t="s">
        <v>15806</v>
      </c>
      <c r="G7549">
        <v>0</v>
      </c>
    </row>
    <row r="7550" spans="1:7" x14ac:dyDescent="0.25">
      <c r="A7550">
        <v>79155525851</v>
      </c>
      <c r="B7550">
        <v>1</v>
      </c>
      <c r="C7550">
        <v>1621.5</v>
      </c>
      <c r="D7550" t="s">
        <v>7552</v>
      </c>
      <c r="E7550" t="s">
        <v>15453</v>
      </c>
      <c r="F7550" t="s">
        <v>15828</v>
      </c>
      <c r="G7550">
        <v>0</v>
      </c>
    </row>
    <row r="7551" spans="1:7" x14ac:dyDescent="0.25">
      <c r="A7551">
        <v>79155262250</v>
      </c>
      <c r="B7551">
        <v>1</v>
      </c>
      <c r="C7551">
        <v>2060</v>
      </c>
      <c r="D7551" t="s">
        <v>7553</v>
      </c>
      <c r="E7551" t="s">
        <v>15454</v>
      </c>
      <c r="F7551" t="s">
        <v>15815</v>
      </c>
      <c r="G7551">
        <v>0</v>
      </c>
    </row>
    <row r="7552" spans="1:7" x14ac:dyDescent="0.25">
      <c r="A7552">
        <v>79191893933</v>
      </c>
      <c r="B7552">
        <v>1</v>
      </c>
      <c r="C7552">
        <v>387</v>
      </c>
      <c r="D7552" t="s">
        <v>7554</v>
      </c>
      <c r="E7552" t="s">
        <v>15455</v>
      </c>
      <c r="F7552" t="s">
        <v>15815</v>
      </c>
      <c r="G7552">
        <v>0</v>
      </c>
    </row>
    <row r="7553" spans="1:7" x14ac:dyDescent="0.25">
      <c r="A7553">
        <v>79198991800</v>
      </c>
      <c r="B7553">
        <v>1</v>
      </c>
      <c r="C7553">
        <v>1692</v>
      </c>
      <c r="D7553" t="s">
        <v>7555</v>
      </c>
      <c r="E7553" t="s">
        <v>15456</v>
      </c>
      <c r="F7553" t="s">
        <v>15833</v>
      </c>
      <c r="G7553" t="s">
        <v>15839</v>
      </c>
    </row>
    <row r="7554" spans="1:7" x14ac:dyDescent="0.25">
      <c r="A7554">
        <v>79624340363</v>
      </c>
      <c r="B7554">
        <v>1</v>
      </c>
      <c r="C7554">
        <v>2281</v>
      </c>
      <c r="D7554" t="s">
        <v>7556</v>
      </c>
      <c r="E7554" t="s">
        <v>15457</v>
      </c>
      <c r="F7554" t="s">
        <v>15826</v>
      </c>
      <c r="G7554">
        <v>0</v>
      </c>
    </row>
    <row r="7555" spans="1:7" x14ac:dyDescent="0.25">
      <c r="A7555">
        <v>79185966341</v>
      </c>
      <c r="B7555">
        <v>1</v>
      </c>
      <c r="C7555">
        <v>1718</v>
      </c>
      <c r="D7555" t="s">
        <v>7557</v>
      </c>
      <c r="E7555" t="s">
        <v>15458</v>
      </c>
      <c r="F7555" t="s">
        <v>15831</v>
      </c>
      <c r="G7555">
        <v>0</v>
      </c>
    </row>
    <row r="7556" spans="1:7" x14ac:dyDescent="0.25">
      <c r="A7556">
        <v>79281824489</v>
      </c>
      <c r="B7556">
        <v>1</v>
      </c>
      <c r="C7556">
        <v>1717.8333333333333</v>
      </c>
      <c r="D7556" t="s">
        <v>7558</v>
      </c>
      <c r="E7556" t="s">
        <v>15459</v>
      </c>
      <c r="F7556" t="s">
        <v>15820</v>
      </c>
      <c r="G7556" t="s">
        <v>15839</v>
      </c>
    </row>
    <row r="7557" spans="1:7" x14ac:dyDescent="0.25">
      <c r="A7557">
        <v>79034061017</v>
      </c>
      <c r="B7557">
        <v>1</v>
      </c>
      <c r="C7557">
        <v>256.66666666666669</v>
      </c>
      <c r="D7557" t="s">
        <v>7559</v>
      </c>
      <c r="E7557" t="s">
        <v>15460</v>
      </c>
      <c r="F7557" t="s">
        <v>15808</v>
      </c>
      <c r="G7557">
        <v>0</v>
      </c>
    </row>
    <row r="7558" spans="1:7" x14ac:dyDescent="0.25">
      <c r="A7558">
        <v>79187652248</v>
      </c>
      <c r="B7558">
        <v>1</v>
      </c>
      <c r="C7558">
        <v>719.4</v>
      </c>
      <c r="D7558" t="s">
        <v>7560</v>
      </c>
      <c r="E7558" t="s">
        <v>15461</v>
      </c>
      <c r="F7558" t="s">
        <v>15835</v>
      </c>
      <c r="G7558">
        <v>0</v>
      </c>
    </row>
    <row r="7559" spans="1:7" x14ac:dyDescent="0.25">
      <c r="A7559">
        <v>79525756947</v>
      </c>
      <c r="B7559">
        <v>1</v>
      </c>
      <c r="C7559">
        <v>2652.25</v>
      </c>
      <c r="D7559" t="s">
        <v>7561</v>
      </c>
      <c r="E7559" t="s">
        <v>15462</v>
      </c>
      <c r="F7559" t="s">
        <v>15831</v>
      </c>
      <c r="G7559">
        <v>0</v>
      </c>
    </row>
    <row r="7560" spans="1:7" x14ac:dyDescent="0.25">
      <c r="A7560">
        <v>79006005168</v>
      </c>
      <c r="B7560">
        <v>1</v>
      </c>
      <c r="C7560">
        <v>1091</v>
      </c>
      <c r="D7560" t="s">
        <v>7562</v>
      </c>
      <c r="E7560" t="s">
        <v>15463</v>
      </c>
      <c r="F7560" t="s">
        <v>15822</v>
      </c>
      <c r="G7560" t="s">
        <v>15839</v>
      </c>
    </row>
    <row r="7561" spans="1:7" x14ac:dyDescent="0.25">
      <c r="A7561">
        <v>79058795604</v>
      </c>
      <c r="B7561">
        <v>1</v>
      </c>
      <c r="C7561">
        <v>2141.46</v>
      </c>
      <c r="D7561" t="s">
        <v>7563</v>
      </c>
      <c r="E7561" t="s">
        <v>15464</v>
      </c>
      <c r="F7561" t="s">
        <v>15829</v>
      </c>
      <c r="G7561" t="s">
        <v>15840</v>
      </c>
    </row>
    <row r="7562" spans="1:7" x14ac:dyDescent="0.25">
      <c r="A7562">
        <v>79204503068</v>
      </c>
      <c r="B7562">
        <v>1</v>
      </c>
      <c r="C7562">
        <v>203.5</v>
      </c>
      <c r="D7562" t="s">
        <v>7564</v>
      </c>
      <c r="E7562" t="s">
        <v>15465</v>
      </c>
      <c r="F7562" t="s">
        <v>15830</v>
      </c>
      <c r="G7562">
        <v>0</v>
      </c>
    </row>
    <row r="7563" spans="1:7" x14ac:dyDescent="0.25">
      <c r="A7563">
        <v>79892480522</v>
      </c>
      <c r="B7563">
        <v>1</v>
      </c>
      <c r="C7563">
        <v>270.5</v>
      </c>
      <c r="D7563" t="s">
        <v>7565</v>
      </c>
      <c r="E7563" t="s">
        <v>15466</v>
      </c>
      <c r="F7563" t="s">
        <v>15822</v>
      </c>
      <c r="G7563">
        <v>0</v>
      </c>
    </row>
    <row r="7564" spans="1:7" x14ac:dyDescent="0.25">
      <c r="A7564">
        <v>79642142674</v>
      </c>
      <c r="B7564">
        <v>1</v>
      </c>
      <c r="C7564">
        <v>2889.1111111111113</v>
      </c>
      <c r="D7564" t="s">
        <v>7566</v>
      </c>
      <c r="E7564" t="s">
        <v>15467</v>
      </c>
      <c r="F7564" t="s">
        <v>15820</v>
      </c>
      <c r="G7564">
        <v>0</v>
      </c>
    </row>
    <row r="7565" spans="1:7" x14ac:dyDescent="0.25">
      <c r="A7565">
        <v>79614477453</v>
      </c>
      <c r="B7565">
        <v>1</v>
      </c>
      <c r="C7565">
        <v>531.71428571428567</v>
      </c>
      <c r="D7565" t="s">
        <v>7567</v>
      </c>
      <c r="E7565" t="s">
        <v>15468</v>
      </c>
      <c r="F7565" t="s">
        <v>15809</v>
      </c>
      <c r="G7565">
        <v>0</v>
      </c>
    </row>
    <row r="7566" spans="1:7" x14ac:dyDescent="0.25">
      <c r="A7566">
        <v>79061858983</v>
      </c>
      <c r="B7566">
        <v>1</v>
      </c>
      <c r="C7566">
        <v>1022.2857142857143</v>
      </c>
      <c r="D7566" t="s">
        <v>7568</v>
      </c>
      <c r="E7566" t="s">
        <v>15469</v>
      </c>
      <c r="F7566" t="s">
        <v>15819</v>
      </c>
      <c r="G7566">
        <v>0</v>
      </c>
    </row>
    <row r="7567" spans="1:7" x14ac:dyDescent="0.25">
      <c r="A7567">
        <v>79601016398</v>
      </c>
      <c r="B7567">
        <v>1</v>
      </c>
      <c r="C7567">
        <v>693.8</v>
      </c>
      <c r="D7567" t="s">
        <v>7569</v>
      </c>
      <c r="E7567" t="s">
        <v>15470</v>
      </c>
      <c r="F7567" t="s">
        <v>15809</v>
      </c>
      <c r="G7567">
        <v>0</v>
      </c>
    </row>
    <row r="7568" spans="1:7" x14ac:dyDescent="0.25">
      <c r="A7568">
        <v>79281096139</v>
      </c>
      <c r="B7568">
        <v>1</v>
      </c>
      <c r="C7568">
        <v>528.6</v>
      </c>
      <c r="D7568" t="s">
        <v>7570</v>
      </c>
      <c r="E7568" t="s">
        <v>15471</v>
      </c>
      <c r="F7568" t="s">
        <v>15814</v>
      </c>
      <c r="G7568">
        <v>0</v>
      </c>
    </row>
    <row r="7569" spans="1:7" x14ac:dyDescent="0.25">
      <c r="A7569">
        <v>79304110719</v>
      </c>
      <c r="B7569">
        <v>1</v>
      </c>
      <c r="C7569">
        <v>559</v>
      </c>
      <c r="D7569" t="s">
        <v>7571</v>
      </c>
      <c r="E7569" t="s">
        <v>15472</v>
      </c>
      <c r="F7569" t="s">
        <v>15825</v>
      </c>
      <c r="G7569">
        <v>0</v>
      </c>
    </row>
    <row r="7570" spans="1:7" x14ac:dyDescent="0.25">
      <c r="A7570">
        <v>79381684232</v>
      </c>
      <c r="B7570">
        <v>1</v>
      </c>
      <c r="C7570">
        <v>1299.5</v>
      </c>
      <c r="D7570" t="s">
        <v>7572</v>
      </c>
      <c r="E7570" t="s">
        <v>15473</v>
      </c>
      <c r="F7570" t="s">
        <v>15806</v>
      </c>
      <c r="G7570" t="s">
        <v>15840</v>
      </c>
    </row>
    <row r="7571" spans="1:7" x14ac:dyDescent="0.25">
      <c r="A7571">
        <v>79183744446</v>
      </c>
      <c r="B7571">
        <v>1</v>
      </c>
      <c r="C7571">
        <v>722.5</v>
      </c>
      <c r="D7571" t="s">
        <v>7573</v>
      </c>
      <c r="E7571" t="s">
        <v>15474</v>
      </c>
      <c r="F7571" t="s">
        <v>15810</v>
      </c>
      <c r="G7571">
        <v>0</v>
      </c>
    </row>
    <row r="7572" spans="1:7" x14ac:dyDescent="0.25">
      <c r="A7572">
        <v>79185319023</v>
      </c>
      <c r="B7572">
        <v>1</v>
      </c>
      <c r="C7572">
        <v>463</v>
      </c>
      <c r="D7572" t="s">
        <v>7574</v>
      </c>
      <c r="E7572" t="s">
        <v>15475</v>
      </c>
      <c r="F7572" t="s">
        <v>15825</v>
      </c>
      <c r="G7572" t="s">
        <v>15840</v>
      </c>
    </row>
    <row r="7573" spans="1:7" x14ac:dyDescent="0.25">
      <c r="A7573">
        <v>79197310204</v>
      </c>
      <c r="B7573">
        <v>1</v>
      </c>
      <c r="C7573">
        <v>869</v>
      </c>
      <c r="D7573" t="s">
        <v>7575</v>
      </c>
      <c r="E7573" t="s">
        <v>15476</v>
      </c>
      <c r="F7573" t="s">
        <v>15830</v>
      </c>
      <c r="G7573" t="s">
        <v>15839</v>
      </c>
    </row>
    <row r="7574" spans="1:7" x14ac:dyDescent="0.25">
      <c r="A7574">
        <v>79034678844</v>
      </c>
      <c r="B7574">
        <v>1</v>
      </c>
      <c r="C7574">
        <v>440</v>
      </c>
      <c r="D7574" t="s">
        <v>7576</v>
      </c>
      <c r="E7574" t="s">
        <v>15477</v>
      </c>
      <c r="F7574" t="s">
        <v>15808</v>
      </c>
      <c r="G7574">
        <v>0</v>
      </c>
    </row>
    <row r="7575" spans="1:7" x14ac:dyDescent="0.25">
      <c r="A7575">
        <v>79185350104</v>
      </c>
      <c r="B7575">
        <v>1</v>
      </c>
      <c r="C7575">
        <v>3658.25</v>
      </c>
      <c r="D7575" t="s">
        <v>7577</v>
      </c>
      <c r="E7575" t="s">
        <v>15478</v>
      </c>
      <c r="F7575" t="s">
        <v>15821</v>
      </c>
      <c r="G7575" t="s">
        <v>15840</v>
      </c>
    </row>
    <row r="7576" spans="1:7" x14ac:dyDescent="0.25">
      <c r="A7576">
        <v>79526023143</v>
      </c>
      <c r="B7576">
        <v>1</v>
      </c>
      <c r="C7576">
        <v>1373</v>
      </c>
      <c r="D7576" t="s">
        <v>7578</v>
      </c>
      <c r="E7576" t="s">
        <v>15479</v>
      </c>
      <c r="F7576" t="s">
        <v>15818</v>
      </c>
      <c r="G7576">
        <v>0</v>
      </c>
    </row>
    <row r="7577" spans="1:7" x14ac:dyDescent="0.25">
      <c r="A7577">
        <v>79282678045</v>
      </c>
      <c r="B7577">
        <v>1</v>
      </c>
      <c r="C7577">
        <v>4038</v>
      </c>
      <c r="D7577" t="s">
        <v>7579</v>
      </c>
      <c r="E7577" t="s">
        <v>15480</v>
      </c>
      <c r="F7577" t="s">
        <v>15832</v>
      </c>
      <c r="G7577">
        <v>0</v>
      </c>
    </row>
    <row r="7578" spans="1:7" x14ac:dyDescent="0.25">
      <c r="A7578">
        <v>79276614850</v>
      </c>
      <c r="B7578">
        <v>1</v>
      </c>
      <c r="C7578">
        <v>1002</v>
      </c>
      <c r="D7578" t="s">
        <v>7580</v>
      </c>
      <c r="E7578" t="s">
        <v>15481</v>
      </c>
      <c r="F7578" t="s">
        <v>15834</v>
      </c>
      <c r="G7578">
        <v>0</v>
      </c>
    </row>
    <row r="7579" spans="1:7" x14ac:dyDescent="0.25">
      <c r="A7579">
        <v>79286025002</v>
      </c>
      <c r="B7579">
        <v>1</v>
      </c>
      <c r="C7579">
        <v>764.2</v>
      </c>
      <c r="D7579" t="s">
        <v>7581</v>
      </c>
      <c r="E7579" t="s">
        <v>15482</v>
      </c>
      <c r="F7579" t="s">
        <v>15821</v>
      </c>
      <c r="G7579" t="s">
        <v>15842</v>
      </c>
    </row>
    <row r="7580" spans="1:7" x14ac:dyDescent="0.25">
      <c r="A7580">
        <v>79043406375</v>
      </c>
      <c r="B7580">
        <v>1</v>
      </c>
      <c r="C7580">
        <v>151</v>
      </c>
      <c r="D7580" t="s">
        <v>7582</v>
      </c>
      <c r="E7580" t="s">
        <v>15483</v>
      </c>
      <c r="F7580" t="s">
        <v>15834</v>
      </c>
      <c r="G7580">
        <v>0</v>
      </c>
    </row>
    <row r="7581" spans="1:7" x14ac:dyDescent="0.25">
      <c r="A7581">
        <v>79085109109</v>
      </c>
      <c r="B7581">
        <v>1</v>
      </c>
      <c r="C7581">
        <v>1220.7</v>
      </c>
      <c r="D7581" t="s">
        <v>7583</v>
      </c>
      <c r="E7581" t="s">
        <v>15484</v>
      </c>
      <c r="F7581" t="s">
        <v>15826</v>
      </c>
      <c r="G7581">
        <v>0</v>
      </c>
    </row>
    <row r="7582" spans="1:7" x14ac:dyDescent="0.25">
      <c r="A7582">
        <v>79085051696</v>
      </c>
      <c r="B7582">
        <v>1</v>
      </c>
      <c r="C7582">
        <v>953.66666666666663</v>
      </c>
      <c r="D7582" t="s">
        <v>7584</v>
      </c>
      <c r="E7582" t="s">
        <v>15485</v>
      </c>
      <c r="F7582" t="s">
        <v>15813</v>
      </c>
      <c r="G7582" t="s">
        <v>15839</v>
      </c>
    </row>
    <row r="7583" spans="1:7" x14ac:dyDescent="0.25">
      <c r="A7583">
        <v>79202280178</v>
      </c>
      <c r="B7583">
        <v>1</v>
      </c>
      <c r="C7583">
        <v>1696.0625</v>
      </c>
      <c r="D7583" t="s">
        <v>7585</v>
      </c>
      <c r="E7583" t="s">
        <v>15486</v>
      </c>
      <c r="F7583" t="s">
        <v>15821</v>
      </c>
      <c r="G7583">
        <v>0</v>
      </c>
    </row>
    <row r="7584" spans="1:7" x14ac:dyDescent="0.25">
      <c r="A7584">
        <v>79624503127</v>
      </c>
      <c r="B7584">
        <v>1</v>
      </c>
      <c r="C7584">
        <v>589</v>
      </c>
      <c r="D7584" t="s">
        <v>7586</v>
      </c>
      <c r="E7584" t="s">
        <v>15487</v>
      </c>
      <c r="F7584" t="s">
        <v>15811</v>
      </c>
      <c r="G7584">
        <v>0</v>
      </c>
    </row>
    <row r="7585" spans="1:7" x14ac:dyDescent="0.25">
      <c r="A7585">
        <v>79802303374</v>
      </c>
      <c r="B7585">
        <v>1</v>
      </c>
      <c r="C7585">
        <v>335.25</v>
      </c>
      <c r="D7585" t="s">
        <v>7587</v>
      </c>
      <c r="E7585" t="s">
        <v>15488</v>
      </c>
      <c r="F7585" t="s">
        <v>15826</v>
      </c>
      <c r="G7585">
        <v>0</v>
      </c>
    </row>
    <row r="7586" spans="1:7" x14ac:dyDescent="0.25">
      <c r="A7586">
        <v>79897031193</v>
      </c>
      <c r="B7586">
        <v>1</v>
      </c>
      <c r="C7586">
        <v>2778</v>
      </c>
      <c r="D7586" t="s">
        <v>7588</v>
      </c>
      <c r="E7586" t="s">
        <v>15489</v>
      </c>
      <c r="F7586" t="s">
        <v>15806</v>
      </c>
      <c r="G7586" t="s">
        <v>15840</v>
      </c>
    </row>
    <row r="7587" spans="1:7" x14ac:dyDescent="0.25">
      <c r="A7587">
        <v>79606319491</v>
      </c>
      <c r="B7587">
        <v>1</v>
      </c>
      <c r="C7587">
        <v>2598</v>
      </c>
      <c r="D7587" t="s">
        <v>7589</v>
      </c>
      <c r="E7587" t="s">
        <v>15490</v>
      </c>
      <c r="F7587" t="s">
        <v>15827</v>
      </c>
      <c r="G7587">
        <v>0</v>
      </c>
    </row>
    <row r="7588" spans="1:7" x14ac:dyDescent="0.25">
      <c r="A7588">
        <v>79183522853</v>
      </c>
      <c r="B7588">
        <v>1</v>
      </c>
      <c r="C7588">
        <v>924</v>
      </c>
      <c r="D7588" t="s">
        <v>7590</v>
      </c>
      <c r="E7588" t="s">
        <v>15491</v>
      </c>
      <c r="F7588" t="s">
        <v>15806</v>
      </c>
      <c r="G7588" t="s">
        <v>15839</v>
      </c>
    </row>
    <row r="7589" spans="1:7" x14ac:dyDescent="0.25">
      <c r="A7589">
        <v>79281320181</v>
      </c>
      <c r="B7589">
        <v>1</v>
      </c>
      <c r="C7589">
        <v>2408.0833333333335</v>
      </c>
      <c r="D7589" t="s">
        <v>7591</v>
      </c>
      <c r="E7589" t="s">
        <v>15492</v>
      </c>
      <c r="F7589" t="s">
        <v>15808</v>
      </c>
      <c r="G7589">
        <v>0</v>
      </c>
    </row>
    <row r="7590" spans="1:7" x14ac:dyDescent="0.25">
      <c r="A7590">
        <v>79515689670</v>
      </c>
      <c r="B7590">
        <v>1</v>
      </c>
      <c r="C7590">
        <v>497.66666666666669</v>
      </c>
      <c r="D7590" t="s">
        <v>7592</v>
      </c>
      <c r="E7590" t="s">
        <v>15493</v>
      </c>
      <c r="F7590" t="s">
        <v>15827</v>
      </c>
      <c r="G7590">
        <v>0</v>
      </c>
    </row>
    <row r="7591" spans="1:7" x14ac:dyDescent="0.25">
      <c r="A7591">
        <v>79304121695</v>
      </c>
      <c r="B7591">
        <v>1</v>
      </c>
      <c r="C7591">
        <v>759</v>
      </c>
      <c r="D7591" t="s">
        <v>7593</v>
      </c>
      <c r="E7591" t="s">
        <v>15494</v>
      </c>
      <c r="F7591" t="s">
        <v>15828</v>
      </c>
      <c r="G7591">
        <v>0</v>
      </c>
    </row>
    <row r="7592" spans="1:7" x14ac:dyDescent="0.25">
      <c r="A7592">
        <v>79281904077</v>
      </c>
      <c r="B7592">
        <v>1</v>
      </c>
      <c r="C7592">
        <v>2234.9285714285716</v>
      </c>
      <c r="D7592" t="s">
        <v>7594</v>
      </c>
      <c r="E7592" t="s">
        <v>15495</v>
      </c>
      <c r="F7592" t="s">
        <v>15821</v>
      </c>
      <c r="G7592">
        <v>0</v>
      </c>
    </row>
    <row r="7593" spans="1:7" x14ac:dyDescent="0.25">
      <c r="A7593">
        <v>79604633070</v>
      </c>
      <c r="B7593">
        <v>1</v>
      </c>
      <c r="C7593">
        <v>5391.5714285714284</v>
      </c>
      <c r="D7593" t="s">
        <v>7595</v>
      </c>
      <c r="E7593" t="s">
        <v>15496</v>
      </c>
      <c r="F7593" t="s">
        <v>15825</v>
      </c>
      <c r="G7593">
        <v>0</v>
      </c>
    </row>
    <row r="7594" spans="1:7" x14ac:dyDescent="0.25">
      <c r="A7594">
        <v>79186223478</v>
      </c>
      <c r="B7594">
        <v>1</v>
      </c>
      <c r="C7594">
        <v>974</v>
      </c>
      <c r="D7594" t="s">
        <v>7596</v>
      </c>
      <c r="E7594" t="s">
        <v>15497</v>
      </c>
      <c r="F7594" t="s">
        <v>15832</v>
      </c>
      <c r="G7594" t="s">
        <v>15838</v>
      </c>
    </row>
    <row r="7595" spans="1:7" x14ac:dyDescent="0.25">
      <c r="A7595">
        <v>79065956978</v>
      </c>
      <c r="B7595">
        <v>1</v>
      </c>
      <c r="C7595">
        <v>940.41666666666663</v>
      </c>
      <c r="D7595" t="s">
        <v>7597</v>
      </c>
      <c r="E7595" t="s">
        <v>15498</v>
      </c>
      <c r="F7595" t="s">
        <v>15828</v>
      </c>
      <c r="G7595">
        <v>0</v>
      </c>
    </row>
    <row r="7596" spans="1:7" x14ac:dyDescent="0.25">
      <c r="A7596">
        <v>79199854146</v>
      </c>
      <c r="B7596">
        <v>1</v>
      </c>
      <c r="C7596">
        <v>1284.5</v>
      </c>
      <c r="D7596" t="s">
        <v>7598</v>
      </c>
      <c r="E7596" t="s">
        <v>15499</v>
      </c>
      <c r="F7596" t="s">
        <v>15809</v>
      </c>
      <c r="G7596" t="s">
        <v>15840</v>
      </c>
    </row>
    <row r="7597" spans="1:7" x14ac:dyDescent="0.25">
      <c r="A7597">
        <v>79205641772</v>
      </c>
      <c r="B7597">
        <v>1</v>
      </c>
      <c r="C7597">
        <v>1492.3333333333333</v>
      </c>
      <c r="D7597" t="s">
        <v>7599</v>
      </c>
      <c r="E7597" t="s">
        <v>15500</v>
      </c>
      <c r="F7597" t="s">
        <v>15810</v>
      </c>
      <c r="G7597" t="s">
        <v>15841</v>
      </c>
    </row>
    <row r="7598" spans="1:7" x14ac:dyDescent="0.25">
      <c r="A7598">
        <v>79648980707</v>
      </c>
      <c r="B7598">
        <v>1</v>
      </c>
      <c r="C7598">
        <v>927</v>
      </c>
      <c r="D7598" t="s">
        <v>7600</v>
      </c>
      <c r="E7598" t="s">
        <v>15501</v>
      </c>
      <c r="F7598" t="s">
        <v>15831</v>
      </c>
      <c r="G7598">
        <v>0</v>
      </c>
    </row>
    <row r="7599" spans="1:7" x14ac:dyDescent="0.25">
      <c r="A7599">
        <v>79054035477</v>
      </c>
      <c r="B7599">
        <v>1</v>
      </c>
      <c r="C7599">
        <v>219</v>
      </c>
      <c r="D7599" t="s">
        <v>7601</v>
      </c>
      <c r="E7599" t="s">
        <v>15502</v>
      </c>
      <c r="F7599" t="s">
        <v>15826</v>
      </c>
      <c r="G7599">
        <v>0</v>
      </c>
    </row>
    <row r="7600" spans="1:7" x14ac:dyDescent="0.25">
      <c r="A7600">
        <v>79518473249</v>
      </c>
      <c r="B7600">
        <v>1</v>
      </c>
      <c r="C7600">
        <v>1063</v>
      </c>
      <c r="D7600" t="s">
        <v>7602</v>
      </c>
      <c r="E7600" t="s">
        <v>15503</v>
      </c>
      <c r="F7600" t="s">
        <v>15819</v>
      </c>
      <c r="G7600">
        <v>0</v>
      </c>
    </row>
    <row r="7601" spans="1:7" x14ac:dyDescent="0.25">
      <c r="A7601">
        <v>79883215084</v>
      </c>
      <c r="B7601">
        <v>1</v>
      </c>
      <c r="C7601">
        <v>2034</v>
      </c>
      <c r="D7601" t="s">
        <v>7603</v>
      </c>
      <c r="E7601" t="s">
        <v>15504</v>
      </c>
      <c r="F7601" t="s">
        <v>15834</v>
      </c>
      <c r="G7601" t="s">
        <v>15839</v>
      </c>
    </row>
    <row r="7602" spans="1:7" x14ac:dyDescent="0.25">
      <c r="A7602">
        <v>79189680873</v>
      </c>
      <c r="B7602">
        <v>1</v>
      </c>
      <c r="C7602">
        <v>658.5</v>
      </c>
      <c r="D7602" t="s">
        <v>7604</v>
      </c>
      <c r="E7602" t="s">
        <v>15505</v>
      </c>
      <c r="F7602" t="s">
        <v>15826</v>
      </c>
      <c r="G7602">
        <v>0</v>
      </c>
    </row>
    <row r="7603" spans="1:7" x14ac:dyDescent="0.25">
      <c r="A7603">
        <v>79883525850</v>
      </c>
      <c r="B7603">
        <v>1</v>
      </c>
      <c r="C7603">
        <v>578</v>
      </c>
      <c r="D7603" t="s">
        <v>7605</v>
      </c>
      <c r="E7603" t="s">
        <v>15506</v>
      </c>
      <c r="F7603" t="s">
        <v>15824</v>
      </c>
      <c r="G7603" t="s">
        <v>15840</v>
      </c>
    </row>
    <row r="7604" spans="1:7" x14ac:dyDescent="0.25">
      <c r="A7604">
        <v>79044453413</v>
      </c>
      <c r="B7604">
        <v>1</v>
      </c>
      <c r="C7604">
        <v>1597</v>
      </c>
      <c r="D7604" t="s">
        <v>7606</v>
      </c>
      <c r="E7604" t="s">
        <v>15507</v>
      </c>
      <c r="F7604" t="s">
        <v>15819</v>
      </c>
      <c r="G7604" t="s">
        <v>15839</v>
      </c>
    </row>
    <row r="7605" spans="1:7" x14ac:dyDescent="0.25">
      <c r="A7605">
        <v>79692867783</v>
      </c>
      <c r="B7605">
        <v>1</v>
      </c>
      <c r="C7605">
        <v>521.75</v>
      </c>
      <c r="D7605" t="s">
        <v>7607</v>
      </c>
      <c r="E7605" t="s">
        <v>15508</v>
      </c>
      <c r="F7605" t="s">
        <v>15830</v>
      </c>
      <c r="G7605" t="s">
        <v>15839</v>
      </c>
    </row>
    <row r="7606" spans="1:7" x14ac:dyDescent="0.25">
      <c r="A7606">
        <v>79241114477</v>
      </c>
      <c r="B7606">
        <v>1</v>
      </c>
      <c r="C7606">
        <v>2522</v>
      </c>
      <c r="D7606" t="s">
        <v>7608</v>
      </c>
      <c r="E7606" t="s">
        <v>15509</v>
      </c>
      <c r="F7606" t="s">
        <v>15808</v>
      </c>
      <c r="G7606" t="s">
        <v>15839</v>
      </c>
    </row>
    <row r="7607" spans="1:7" x14ac:dyDescent="0.25">
      <c r="A7607">
        <v>79040847875</v>
      </c>
      <c r="B7607">
        <v>1</v>
      </c>
      <c r="C7607">
        <v>1445.5</v>
      </c>
      <c r="D7607" t="s">
        <v>7609</v>
      </c>
      <c r="E7607" t="s">
        <v>15510</v>
      </c>
      <c r="F7607" t="s">
        <v>15827</v>
      </c>
      <c r="G7607">
        <v>0</v>
      </c>
    </row>
    <row r="7608" spans="1:7" x14ac:dyDescent="0.25">
      <c r="A7608">
        <v>79205129444</v>
      </c>
      <c r="B7608">
        <v>1</v>
      </c>
      <c r="C7608">
        <v>457</v>
      </c>
      <c r="D7608" t="s">
        <v>7610</v>
      </c>
      <c r="E7608" t="s">
        <v>15511</v>
      </c>
      <c r="F7608" t="s">
        <v>15834</v>
      </c>
      <c r="G7608">
        <v>0</v>
      </c>
    </row>
    <row r="7609" spans="1:7" x14ac:dyDescent="0.25">
      <c r="A7609">
        <v>79184576225</v>
      </c>
      <c r="B7609">
        <v>1</v>
      </c>
      <c r="C7609">
        <v>226.2</v>
      </c>
      <c r="D7609" t="s">
        <v>7611</v>
      </c>
      <c r="E7609" t="s">
        <v>15512</v>
      </c>
      <c r="F7609" t="s">
        <v>15835</v>
      </c>
      <c r="G7609">
        <v>0</v>
      </c>
    </row>
    <row r="7610" spans="1:7" x14ac:dyDescent="0.25">
      <c r="A7610">
        <v>79094863579</v>
      </c>
      <c r="B7610">
        <v>1</v>
      </c>
      <c r="C7610">
        <v>647</v>
      </c>
      <c r="D7610" t="s">
        <v>7612</v>
      </c>
      <c r="E7610" t="s">
        <v>15513</v>
      </c>
      <c r="F7610" t="s">
        <v>15824</v>
      </c>
      <c r="G7610">
        <v>0</v>
      </c>
    </row>
    <row r="7611" spans="1:7" x14ac:dyDescent="0.25">
      <c r="A7611">
        <v>79628725578</v>
      </c>
      <c r="B7611">
        <v>1</v>
      </c>
      <c r="C7611">
        <v>1043.25</v>
      </c>
      <c r="D7611" t="s">
        <v>7613</v>
      </c>
      <c r="E7611" t="s">
        <v>15514</v>
      </c>
      <c r="F7611" t="s">
        <v>15827</v>
      </c>
      <c r="G7611" t="s">
        <v>15840</v>
      </c>
    </row>
    <row r="7612" spans="1:7" x14ac:dyDescent="0.25">
      <c r="A7612">
        <v>79281165690</v>
      </c>
      <c r="B7612">
        <v>1</v>
      </c>
      <c r="C7612">
        <v>2717</v>
      </c>
      <c r="D7612" t="s">
        <v>7614</v>
      </c>
      <c r="E7612" t="s">
        <v>15515</v>
      </c>
      <c r="F7612" t="s">
        <v>15807</v>
      </c>
      <c r="G7612" t="s">
        <v>15840</v>
      </c>
    </row>
    <row r="7613" spans="1:7" x14ac:dyDescent="0.25">
      <c r="A7613">
        <v>79882502711</v>
      </c>
      <c r="B7613">
        <v>1</v>
      </c>
      <c r="C7613">
        <v>2429</v>
      </c>
      <c r="D7613" t="s">
        <v>7615</v>
      </c>
      <c r="E7613" t="s">
        <v>15516</v>
      </c>
      <c r="F7613" t="s">
        <v>15816</v>
      </c>
      <c r="G7613">
        <v>0</v>
      </c>
    </row>
    <row r="7614" spans="1:7" x14ac:dyDescent="0.25">
      <c r="A7614">
        <v>79180785968</v>
      </c>
      <c r="B7614">
        <v>1</v>
      </c>
      <c r="C7614">
        <v>905</v>
      </c>
      <c r="D7614" t="s">
        <v>7616</v>
      </c>
      <c r="E7614" t="s">
        <v>15517</v>
      </c>
      <c r="F7614" t="s">
        <v>15834</v>
      </c>
      <c r="G7614" t="s">
        <v>15839</v>
      </c>
    </row>
    <row r="7615" spans="1:7" x14ac:dyDescent="0.25">
      <c r="A7615">
        <v>79064649116</v>
      </c>
      <c r="B7615">
        <v>1</v>
      </c>
      <c r="C7615">
        <v>496</v>
      </c>
      <c r="D7615" t="s">
        <v>7617</v>
      </c>
      <c r="E7615" t="s">
        <v>15518</v>
      </c>
      <c r="F7615" t="s">
        <v>15835</v>
      </c>
      <c r="G7615">
        <v>0</v>
      </c>
    </row>
    <row r="7616" spans="1:7" x14ac:dyDescent="0.25">
      <c r="A7616">
        <v>79627706390</v>
      </c>
      <c r="B7616">
        <v>1</v>
      </c>
      <c r="C7616">
        <v>241</v>
      </c>
      <c r="D7616" t="s">
        <v>7618</v>
      </c>
      <c r="E7616" t="s">
        <v>15519</v>
      </c>
      <c r="F7616" t="s">
        <v>15823</v>
      </c>
      <c r="G7616">
        <v>0</v>
      </c>
    </row>
    <row r="7617" spans="1:7" x14ac:dyDescent="0.25">
      <c r="A7617">
        <v>79054792862</v>
      </c>
      <c r="B7617">
        <v>1</v>
      </c>
      <c r="C7617">
        <v>771</v>
      </c>
      <c r="D7617" t="s">
        <v>7619</v>
      </c>
      <c r="E7617" t="s">
        <v>15520</v>
      </c>
      <c r="F7617" t="s">
        <v>15823</v>
      </c>
      <c r="G7617">
        <v>0</v>
      </c>
    </row>
    <row r="7618" spans="1:7" x14ac:dyDescent="0.25">
      <c r="A7618">
        <v>79185727244</v>
      </c>
      <c r="B7618">
        <v>1</v>
      </c>
      <c r="C7618">
        <v>1579</v>
      </c>
      <c r="D7618" t="s">
        <v>7620</v>
      </c>
      <c r="E7618" t="s">
        <v>15521</v>
      </c>
      <c r="F7618" t="s">
        <v>15829</v>
      </c>
      <c r="G7618" t="s">
        <v>15839</v>
      </c>
    </row>
    <row r="7619" spans="1:7" x14ac:dyDescent="0.25">
      <c r="A7619">
        <v>79155817822</v>
      </c>
      <c r="B7619">
        <v>1</v>
      </c>
      <c r="C7619">
        <v>1359.8166666666666</v>
      </c>
      <c r="D7619" t="s">
        <v>7621</v>
      </c>
      <c r="E7619" t="s">
        <v>15522</v>
      </c>
      <c r="F7619" t="s">
        <v>15832</v>
      </c>
      <c r="G7619">
        <v>0</v>
      </c>
    </row>
    <row r="7620" spans="1:7" x14ac:dyDescent="0.25">
      <c r="A7620">
        <v>79184846155</v>
      </c>
      <c r="B7620">
        <v>1</v>
      </c>
      <c r="C7620">
        <v>4850.0280000000002</v>
      </c>
      <c r="D7620" t="s">
        <v>7622</v>
      </c>
      <c r="E7620" t="s">
        <v>15523</v>
      </c>
      <c r="F7620" t="s">
        <v>15826</v>
      </c>
      <c r="G7620">
        <v>0</v>
      </c>
    </row>
    <row r="7621" spans="1:7" x14ac:dyDescent="0.25">
      <c r="A7621">
        <v>79181546057</v>
      </c>
      <c r="B7621">
        <v>1</v>
      </c>
      <c r="C7621">
        <v>658</v>
      </c>
      <c r="D7621" t="s">
        <v>7623</v>
      </c>
      <c r="E7621" t="s">
        <v>15524</v>
      </c>
      <c r="F7621" t="s">
        <v>15824</v>
      </c>
      <c r="G7621" t="s">
        <v>15840</v>
      </c>
    </row>
    <row r="7622" spans="1:7" x14ac:dyDescent="0.25">
      <c r="A7622">
        <v>79518393157</v>
      </c>
      <c r="B7622">
        <v>1</v>
      </c>
      <c r="C7622">
        <v>1043</v>
      </c>
      <c r="D7622" t="s">
        <v>7624</v>
      </c>
      <c r="E7622" t="s">
        <v>15525</v>
      </c>
      <c r="F7622" t="s">
        <v>15811</v>
      </c>
      <c r="G7622">
        <v>0</v>
      </c>
    </row>
    <row r="7623" spans="1:7" x14ac:dyDescent="0.25">
      <c r="A7623">
        <v>79287787867</v>
      </c>
      <c r="B7623">
        <v>1</v>
      </c>
      <c r="C7623">
        <v>512.5</v>
      </c>
      <c r="D7623" t="s">
        <v>7625</v>
      </c>
      <c r="E7623" t="s">
        <v>15526</v>
      </c>
      <c r="F7623" t="s">
        <v>15828</v>
      </c>
      <c r="G7623" t="s">
        <v>15840</v>
      </c>
    </row>
    <row r="7624" spans="1:7" x14ac:dyDescent="0.25">
      <c r="A7624">
        <v>79885342373</v>
      </c>
      <c r="B7624">
        <v>1</v>
      </c>
      <c r="C7624">
        <v>2063</v>
      </c>
      <c r="D7624" t="s">
        <v>7626</v>
      </c>
      <c r="E7624" t="s">
        <v>15527</v>
      </c>
      <c r="F7624" t="s">
        <v>15828</v>
      </c>
      <c r="G7624" t="s">
        <v>15839</v>
      </c>
    </row>
    <row r="7625" spans="1:7" x14ac:dyDescent="0.25">
      <c r="A7625">
        <v>79381479288</v>
      </c>
      <c r="B7625">
        <v>1</v>
      </c>
      <c r="C7625">
        <v>2089.3333333333335</v>
      </c>
      <c r="D7625" t="s">
        <v>7627</v>
      </c>
      <c r="E7625" t="s">
        <v>15528</v>
      </c>
      <c r="F7625" t="s">
        <v>15810</v>
      </c>
      <c r="G7625" t="s">
        <v>15840</v>
      </c>
    </row>
    <row r="7626" spans="1:7" x14ac:dyDescent="0.25">
      <c r="A7626">
        <v>79288287032</v>
      </c>
      <c r="B7626">
        <v>1</v>
      </c>
      <c r="C7626">
        <v>654</v>
      </c>
      <c r="D7626" t="s">
        <v>7628</v>
      </c>
      <c r="E7626" t="s">
        <v>15529</v>
      </c>
      <c r="F7626" t="s">
        <v>15833</v>
      </c>
      <c r="G7626">
        <v>0</v>
      </c>
    </row>
    <row r="7627" spans="1:7" x14ac:dyDescent="0.25">
      <c r="A7627">
        <v>79614899707</v>
      </c>
      <c r="B7627">
        <v>1</v>
      </c>
      <c r="C7627">
        <v>1210.2</v>
      </c>
      <c r="D7627" t="s">
        <v>7629</v>
      </c>
      <c r="E7627" t="s">
        <v>15530</v>
      </c>
      <c r="F7627" t="s">
        <v>15821</v>
      </c>
      <c r="G7627">
        <v>0</v>
      </c>
    </row>
    <row r="7628" spans="1:7" x14ac:dyDescent="0.25">
      <c r="A7628">
        <v>79281252273</v>
      </c>
      <c r="B7628">
        <v>1</v>
      </c>
      <c r="C7628">
        <v>737.5</v>
      </c>
      <c r="D7628" t="s">
        <v>7630</v>
      </c>
      <c r="E7628" t="s">
        <v>15531</v>
      </c>
      <c r="F7628" t="s">
        <v>15823</v>
      </c>
      <c r="G7628">
        <v>0</v>
      </c>
    </row>
    <row r="7629" spans="1:7" x14ac:dyDescent="0.25">
      <c r="A7629">
        <v>79009284837</v>
      </c>
      <c r="B7629">
        <v>1</v>
      </c>
      <c r="C7629">
        <v>825.57142857142856</v>
      </c>
      <c r="D7629" t="s">
        <v>7631</v>
      </c>
      <c r="E7629" t="s">
        <v>15532</v>
      </c>
      <c r="F7629" t="s">
        <v>15834</v>
      </c>
      <c r="G7629">
        <v>0</v>
      </c>
    </row>
    <row r="7630" spans="1:7" x14ac:dyDescent="0.25">
      <c r="A7630">
        <v>79034000450</v>
      </c>
      <c r="B7630">
        <v>1</v>
      </c>
      <c r="C7630">
        <v>2062</v>
      </c>
      <c r="D7630" t="s">
        <v>7632</v>
      </c>
      <c r="E7630" t="s">
        <v>15533</v>
      </c>
      <c r="F7630" t="s">
        <v>15817</v>
      </c>
      <c r="G7630">
        <v>0</v>
      </c>
    </row>
    <row r="7631" spans="1:7" x14ac:dyDescent="0.25">
      <c r="A7631">
        <v>79304105878</v>
      </c>
      <c r="B7631">
        <v>1</v>
      </c>
      <c r="C7631">
        <v>8210.1666666666661</v>
      </c>
      <c r="D7631" t="s">
        <v>7633</v>
      </c>
      <c r="E7631" t="s">
        <v>15534</v>
      </c>
      <c r="F7631" t="s">
        <v>15831</v>
      </c>
      <c r="G7631">
        <v>0</v>
      </c>
    </row>
    <row r="7632" spans="1:7" x14ac:dyDescent="0.25">
      <c r="A7632">
        <v>79185134830</v>
      </c>
      <c r="B7632">
        <v>1</v>
      </c>
      <c r="C7632">
        <v>1495</v>
      </c>
      <c r="D7632" t="s">
        <v>7634</v>
      </c>
      <c r="E7632" t="s">
        <v>15535</v>
      </c>
      <c r="F7632" t="s">
        <v>15818</v>
      </c>
      <c r="G7632" t="s">
        <v>15839</v>
      </c>
    </row>
    <row r="7633" spans="1:7" x14ac:dyDescent="0.25">
      <c r="A7633">
        <v>79282640961</v>
      </c>
      <c r="B7633">
        <v>1</v>
      </c>
      <c r="C7633">
        <v>1418.9</v>
      </c>
      <c r="D7633" t="s">
        <v>7635</v>
      </c>
      <c r="E7633" t="s">
        <v>15536</v>
      </c>
      <c r="F7633" t="s">
        <v>15815</v>
      </c>
      <c r="G7633">
        <v>0</v>
      </c>
    </row>
    <row r="7634" spans="1:7" x14ac:dyDescent="0.25">
      <c r="A7634">
        <v>79298567056</v>
      </c>
      <c r="B7634">
        <v>1</v>
      </c>
      <c r="C7634">
        <v>347</v>
      </c>
      <c r="D7634" t="s">
        <v>7636</v>
      </c>
      <c r="E7634" t="s">
        <v>15537</v>
      </c>
      <c r="F7634" t="s">
        <v>15829</v>
      </c>
      <c r="G7634">
        <v>0</v>
      </c>
    </row>
    <row r="7635" spans="1:7" x14ac:dyDescent="0.25">
      <c r="A7635">
        <v>79614441379</v>
      </c>
      <c r="B7635">
        <v>1</v>
      </c>
      <c r="C7635">
        <v>1058</v>
      </c>
      <c r="D7635" t="s">
        <v>7637</v>
      </c>
      <c r="E7635" t="s">
        <v>15538</v>
      </c>
      <c r="F7635" t="s">
        <v>15818</v>
      </c>
      <c r="G7635" t="s">
        <v>15839</v>
      </c>
    </row>
    <row r="7636" spans="1:7" x14ac:dyDescent="0.25">
      <c r="A7636">
        <v>79996968219</v>
      </c>
      <c r="B7636">
        <v>1</v>
      </c>
      <c r="C7636">
        <v>599</v>
      </c>
      <c r="D7636" t="s">
        <v>7638</v>
      </c>
      <c r="E7636" t="s">
        <v>15539</v>
      </c>
      <c r="F7636" t="s">
        <v>15808</v>
      </c>
      <c r="G7636">
        <v>0</v>
      </c>
    </row>
    <row r="7637" spans="1:7" x14ac:dyDescent="0.25">
      <c r="A7637">
        <v>79529507191</v>
      </c>
      <c r="B7637">
        <v>1</v>
      </c>
      <c r="C7637">
        <v>1414.375</v>
      </c>
      <c r="D7637" t="s">
        <v>7639</v>
      </c>
      <c r="E7637" t="s">
        <v>15540</v>
      </c>
      <c r="F7637" t="s">
        <v>15812</v>
      </c>
      <c r="G7637">
        <v>0</v>
      </c>
    </row>
    <row r="7638" spans="1:7" x14ac:dyDescent="0.25">
      <c r="A7638">
        <v>79964164074</v>
      </c>
      <c r="B7638">
        <v>1</v>
      </c>
      <c r="C7638">
        <v>433</v>
      </c>
      <c r="D7638" t="s">
        <v>7640</v>
      </c>
      <c r="E7638" t="s">
        <v>15541</v>
      </c>
      <c r="F7638" t="s">
        <v>15818</v>
      </c>
      <c r="G7638">
        <v>0</v>
      </c>
    </row>
    <row r="7639" spans="1:7" x14ac:dyDescent="0.25">
      <c r="A7639">
        <v>79525918391</v>
      </c>
      <c r="B7639">
        <v>1</v>
      </c>
      <c r="C7639">
        <v>1221.8333333333333</v>
      </c>
      <c r="D7639" t="s">
        <v>7641</v>
      </c>
      <c r="E7639" t="s">
        <v>15542</v>
      </c>
      <c r="F7639" t="s">
        <v>15832</v>
      </c>
      <c r="G7639">
        <v>0</v>
      </c>
    </row>
    <row r="7640" spans="1:7" x14ac:dyDescent="0.25">
      <c r="A7640">
        <v>79615857613</v>
      </c>
      <c r="B7640">
        <v>1</v>
      </c>
      <c r="C7640">
        <v>1209.8333333333333</v>
      </c>
      <c r="D7640" t="s">
        <v>7642</v>
      </c>
      <c r="E7640" t="s">
        <v>15543</v>
      </c>
      <c r="F7640" t="s">
        <v>15814</v>
      </c>
      <c r="G7640">
        <v>0</v>
      </c>
    </row>
    <row r="7641" spans="1:7" x14ac:dyDescent="0.25">
      <c r="A7641">
        <v>79525405463</v>
      </c>
      <c r="B7641">
        <v>1</v>
      </c>
      <c r="C7641">
        <v>1265</v>
      </c>
      <c r="D7641" t="s">
        <v>7643</v>
      </c>
      <c r="E7641" t="s">
        <v>15544</v>
      </c>
      <c r="F7641" t="s">
        <v>15823</v>
      </c>
      <c r="G7641">
        <v>0</v>
      </c>
    </row>
    <row r="7642" spans="1:7" x14ac:dyDescent="0.25">
      <c r="A7642">
        <v>79287646685</v>
      </c>
      <c r="B7642">
        <v>1</v>
      </c>
      <c r="C7642">
        <v>4432.5</v>
      </c>
      <c r="D7642" t="s">
        <v>7644</v>
      </c>
      <c r="E7642" t="s">
        <v>15545</v>
      </c>
      <c r="F7642" t="s">
        <v>15812</v>
      </c>
      <c r="G7642" t="s">
        <v>15840</v>
      </c>
    </row>
    <row r="7643" spans="1:7" x14ac:dyDescent="0.25">
      <c r="A7643">
        <v>79885540501</v>
      </c>
      <c r="B7643">
        <v>1</v>
      </c>
      <c r="C7643">
        <v>476</v>
      </c>
      <c r="D7643" t="s">
        <v>7645</v>
      </c>
      <c r="E7643" t="s">
        <v>15546</v>
      </c>
      <c r="F7643" t="s">
        <v>15824</v>
      </c>
      <c r="G7643">
        <v>0</v>
      </c>
    </row>
    <row r="7644" spans="1:7" x14ac:dyDescent="0.25">
      <c r="A7644">
        <v>79205056063</v>
      </c>
      <c r="B7644">
        <v>1</v>
      </c>
      <c r="C7644">
        <v>2280.5</v>
      </c>
      <c r="D7644" t="s">
        <v>7646</v>
      </c>
      <c r="E7644" t="s">
        <v>15547</v>
      </c>
      <c r="F7644" t="s">
        <v>15823</v>
      </c>
      <c r="G7644">
        <v>0</v>
      </c>
    </row>
    <row r="7645" spans="1:7" x14ac:dyDescent="0.25">
      <c r="A7645">
        <v>79097730925</v>
      </c>
      <c r="B7645">
        <v>1</v>
      </c>
      <c r="C7645">
        <v>709.5</v>
      </c>
      <c r="D7645" t="s">
        <v>7647</v>
      </c>
      <c r="E7645" t="s">
        <v>15548</v>
      </c>
      <c r="F7645" t="s">
        <v>15806</v>
      </c>
      <c r="G7645">
        <v>0</v>
      </c>
    </row>
    <row r="7646" spans="1:7" x14ac:dyDescent="0.25">
      <c r="A7646">
        <v>79281561793</v>
      </c>
      <c r="B7646">
        <v>1</v>
      </c>
      <c r="C7646">
        <v>1648.5</v>
      </c>
      <c r="D7646" t="s">
        <v>7648</v>
      </c>
      <c r="E7646" t="s">
        <v>15549</v>
      </c>
      <c r="F7646" t="s">
        <v>15836</v>
      </c>
      <c r="G7646" t="s">
        <v>15840</v>
      </c>
    </row>
    <row r="7647" spans="1:7" x14ac:dyDescent="0.25">
      <c r="A7647">
        <v>79155614824</v>
      </c>
      <c r="B7647">
        <v>1</v>
      </c>
      <c r="C7647">
        <v>291</v>
      </c>
      <c r="D7647" t="s">
        <v>7649</v>
      </c>
      <c r="E7647" t="s">
        <v>15550</v>
      </c>
      <c r="F7647" t="s">
        <v>15833</v>
      </c>
      <c r="G7647">
        <v>0</v>
      </c>
    </row>
    <row r="7648" spans="1:7" x14ac:dyDescent="0.25">
      <c r="A7648">
        <v>79054182513</v>
      </c>
      <c r="B7648">
        <v>1</v>
      </c>
      <c r="C7648">
        <v>1610</v>
      </c>
      <c r="D7648" t="s">
        <v>7650</v>
      </c>
      <c r="E7648" t="s">
        <v>15551</v>
      </c>
      <c r="F7648" t="s">
        <v>15823</v>
      </c>
      <c r="G7648">
        <v>0</v>
      </c>
    </row>
    <row r="7649" spans="1:7" x14ac:dyDescent="0.25">
      <c r="A7649">
        <v>79054282027</v>
      </c>
      <c r="B7649">
        <v>1</v>
      </c>
      <c r="C7649">
        <v>956.2</v>
      </c>
      <c r="D7649" t="s">
        <v>7651</v>
      </c>
      <c r="E7649" t="s">
        <v>15552</v>
      </c>
      <c r="F7649" t="s">
        <v>15829</v>
      </c>
      <c r="G7649">
        <v>0</v>
      </c>
    </row>
    <row r="7650" spans="1:7" x14ac:dyDescent="0.25">
      <c r="A7650">
        <v>79023811391</v>
      </c>
      <c r="B7650">
        <v>1</v>
      </c>
      <c r="C7650">
        <v>1057.25</v>
      </c>
      <c r="D7650" t="s">
        <v>7652</v>
      </c>
      <c r="E7650" t="s">
        <v>15553</v>
      </c>
      <c r="F7650" t="s">
        <v>15829</v>
      </c>
      <c r="G7650">
        <v>0</v>
      </c>
    </row>
    <row r="7651" spans="1:7" x14ac:dyDescent="0.25">
      <c r="A7651">
        <v>79281077024</v>
      </c>
      <c r="B7651">
        <v>1</v>
      </c>
      <c r="C7651">
        <v>2373.3333333333335</v>
      </c>
      <c r="D7651" t="s">
        <v>7653</v>
      </c>
      <c r="E7651" t="s">
        <v>15554</v>
      </c>
      <c r="F7651" t="s">
        <v>15825</v>
      </c>
      <c r="G7651">
        <v>0</v>
      </c>
    </row>
    <row r="7652" spans="1:7" x14ac:dyDescent="0.25">
      <c r="A7652">
        <v>79287707767</v>
      </c>
      <c r="B7652">
        <v>1</v>
      </c>
      <c r="C7652">
        <v>172</v>
      </c>
      <c r="D7652" t="s">
        <v>7654</v>
      </c>
      <c r="E7652" t="s">
        <v>15555</v>
      </c>
      <c r="F7652" t="s">
        <v>15827</v>
      </c>
      <c r="G7652">
        <v>0</v>
      </c>
    </row>
    <row r="7653" spans="1:7" x14ac:dyDescent="0.25">
      <c r="A7653">
        <v>79272852409</v>
      </c>
      <c r="B7653">
        <v>1</v>
      </c>
      <c r="C7653">
        <v>111</v>
      </c>
      <c r="D7653" t="s">
        <v>7655</v>
      </c>
      <c r="E7653" t="s">
        <v>15556</v>
      </c>
      <c r="F7653" t="s">
        <v>15813</v>
      </c>
      <c r="G7653">
        <v>0</v>
      </c>
    </row>
    <row r="7654" spans="1:7" x14ac:dyDescent="0.25">
      <c r="A7654">
        <v>79281957671</v>
      </c>
      <c r="B7654">
        <v>1</v>
      </c>
      <c r="C7654">
        <v>781</v>
      </c>
      <c r="D7654" t="s">
        <v>7656</v>
      </c>
      <c r="E7654" t="s">
        <v>15557</v>
      </c>
      <c r="F7654" t="s">
        <v>15806</v>
      </c>
      <c r="G7654">
        <v>0</v>
      </c>
    </row>
    <row r="7655" spans="1:7" x14ac:dyDescent="0.25">
      <c r="A7655">
        <v>79183885368</v>
      </c>
      <c r="B7655">
        <v>1</v>
      </c>
      <c r="C7655">
        <v>78</v>
      </c>
      <c r="D7655" t="s">
        <v>7657</v>
      </c>
      <c r="E7655" t="s">
        <v>15558</v>
      </c>
      <c r="F7655" t="s">
        <v>15814</v>
      </c>
      <c r="G7655">
        <v>0</v>
      </c>
    </row>
    <row r="7656" spans="1:7" x14ac:dyDescent="0.25">
      <c r="A7656">
        <v>79085057074</v>
      </c>
      <c r="B7656">
        <v>1</v>
      </c>
      <c r="C7656">
        <v>1517.8125</v>
      </c>
      <c r="D7656" t="s">
        <v>7658</v>
      </c>
      <c r="E7656" t="s">
        <v>15559</v>
      </c>
      <c r="F7656" t="s">
        <v>15827</v>
      </c>
      <c r="G7656">
        <v>0</v>
      </c>
    </row>
    <row r="7657" spans="1:7" x14ac:dyDescent="0.25">
      <c r="A7657">
        <v>79912173372</v>
      </c>
      <c r="B7657">
        <v>1</v>
      </c>
      <c r="C7657">
        <v>1341</v>
      </c>
      <c r="D7657" t="s">
        <v>7659</v>
      </c>
      <c r="E7657" t="s">
        <v>15560</v>
      </c>
      <c r="F7657" t="s">
        <v>15827</v>
      </c>
      <c r="G7657">
        <v>0</v>
      </c>
    </row>
    <row r="7658" spans="1:7" x14ac:dyDescent="0.25">
      <c r="A7658">
        <v>79150635955</v>
      </c>
      <c r="B7658">
        <v>1</v>
      </c>
      <c r="C7658">
        <v>730</v>
      </c>
      <c r="D7658" t="s">
        <v>7660</v>
      </c>
      <c r="E7658" t="s">
        <v>15561</v>
      </c>
      <c r="F7658" t="s">
        <v>15813</v>
      </c>
      <c r="G7658">
        <v>0</v>
      </c>
    </row>
    <row r="7659" spans="1:7" x14ac:dyDescent="0.25">
      <c r="A7659">
        <v>79882537927</v>
      </c>
      <c r="B7659">
        <v>1</v>
      </c>
      <c r="C7659">
        <v>1456.75</v>
      </c>
      <c r="D7659" t="s">
        <v>7661</v>
      </c>
      <c r="E7659" t="s">
        <v>15562</v>
      </c>
      <c r="F7659" t="s">
        <v>15830</v>
      </c>
      <c r="G7659">
        <v>0</v>
      </c>
    </row>
    <row r="7660" spans="1:7" x14ac:dyDescent="0.25">
      <c r="A7660">
        <v>79094011103</v>
      </c>
      <c r="B7660">
        <v>1</v>
      </c>
      <c r="C7660">
        <v>793.16666666666663</v>
      </c>
      <c r="D7660" t="s">
        <v>7662</v>
      </c>
      <c r="E7660" t="s">
        <v>15563</v>
      </c>
      <c r="F7660" t="s">
        <v>15818</v>
      </c>
      <c r="G7660">
        <v>0</v>
      </c>
    </row>
    <row r="7661" spans="1:7" x14ac:dyDescent="0.25">
      <c r="A7661">
        <v>79531131447</v>
      </c>
      <c r="B7661">
        <v>1</v>
      </c>
      <c r="C7661">
        <v>820</v>
      </c>
      <c r="D7661" t="s">
        <v>7663</v>
      </c>
      <c r="E7661" t="s">
        <v>15564</v>
      </c>
      <c r="F7661" t="s">
        <v>15822</v>
      </c>
      <c r="G7661" t="s">
        <v>15839</v>
      </c>
    </row>
    <row r="7662" spans="1:7" x14ac:dyDescent="0.25">
      <c r="A7662">
        <v>79204636992</v>
      </c>
      <c r="B7662">
        <v>1</v>
      </c>
      <c r="C7662">
        <v>1012.5</v>
      </c>
      <c r="D7662" t="s">
        <v>7664</v>
      </c>
      <c r="E7662" t="s">
        <v>15565</v>
      </c>
      <c r="F7662" t="s">
        <v>15833</v>
      </c>
      <c r="G7662">
        <v>0</v>
      </c>
    </row>
    <row r="7663" spans="1:7" x14ac:dyDescent="0.25">
      <c r="A7663">
        <v>79604431567</v>
      </c>
      <c r="B7663">
        <v>1</v>
      </c>
      <c r="C7663">
        <v>1337.8</v>
      </c>
      <c r="D7663" t="s">
        <v>7665</v>
      </c>
      <c r="E7663" t="s">
        <v>15566</v>
      </c>
      <c r="F7663" t="s">
        <v>15817</v>
      </c>
      <c r="G7663">
        <v>0</v>
      </c>
    </row>
    <row r="7664" spans="1:7" x14ac:dyDescent="0.25">
      <c r="A7664">
        <v>79108125404</v>
      </c>
      <c r="B7664">
        <v>1</v>
      </c>
      <c r="C7664">
        <v>562</v>
      </c>
      <c r="D7664" t="s">
        <v>7666</v>
      </c>
      <c r="E7664" t="s">
        <v>15567</v>
      </c>
      <c r="F7664" t="s">
        <v>15813</v>
      </c>
      <c r="G7664">
        <v>0</v>
      </c>
    </row>
    <row r="7665" spans="1:7" x14ac:dyDescent="0.25">
      <c r="A7665">
        <v>79286081449</v>
      </c>
      <c r="B7665">
        <v>1</v>
      </c>
      <c r="C7665">
        <v>806.5</v>
      </c>
      <c r="D7665" t="s">
        <v>7667</v>
      </c>
      <c r="E7665" t="s">
        <v>15568</v>
      </c>
      <c r="F7665" t="s">
        <v>15813</v>
      </c>
      <c r="G7665">
        <v>0</v>
      </c>
    </row>
    <row r="7666" spans="1:7" x14ac:dyDescent="0.25">
      <c r="A7666">
        <v>79184186894</v>
      </c>
      <c r="B7666">
        <v>1</v>
      </c>
      <c r="C7666">
        <v>962.5</v>
      </c>
      <c r="D7666" t="s">
        <v>7668</v>
      </c>
      <c r="E7666" t="s">
        <v>15569</v>
      </c>
      <c r="F7666" t="s">
        <v>15827</v>
      </c>
      <c r="G7666">
        <v>0</v>
      </c>
    </row>
    <row r="7667" spans="1:7" x14ac:dyDescent="0.25">
      <c r="A7667">
        <v>79525780174</v>
      </c>
      <c r="B7667">
        <v>1</v>
      </c>
      <c r="C7667">
        <v>329.5</v>
      </c>
      <c r="D7667" t="s">
        <v>7669</v>
      </c>
      <c r="E7667" t="s">
        <v>15570</v>
      </c>
      <c r="F7667" t="s">
        <v>15816</v>
      </c>
      <c r="G7667">
        <v>0</v>
      </c>
    </row>
    <row r="7668" spans="1:7" x14ac:dyDescent="0.25">
      <c r="A7668">
        <v>79045088145</v>
      </c>
      <c r="B7668">
        <v>1</v>
      </c>
      <c r="C7668">
        <v>1595.5</v>
      </c>
      <c r="D7668" t="s">
        <v>7670</v>
      </c>
      <c r="E7668" t="s">
        <v>15571</v>
      </c>
      <c r="F7668" t="s">
        <v>15831</v>
      </c>
      <c r="G7668" t="s">
        <v>15844</v>
      </c>
    </row>
    <row r="7669" spans="1:7" x14ac:dyDescent="0.25">
      <c r="A7669">
        <v>79188875810</v>
      </c>
      <c r="B7669">
        <v>1</v>
      </c>
      <c r="C7669">
        <v>616.64285714285711</v>
      </c>
      <c r="D7669" t="s">
        <v>7671</v>
      </c>
      <c r="E7669" t="s">
        <v>15572</v>
      </c>
      <c r="F7669" t="s">
        <v>15806</v>
      </c>
      <c r="G7669">
        <v>0</v>
      </c>
    </row>
    <row r="7670" spans="1:7" x14ac:dyDescent="0.25">
      <c r="A7670">
        <v>79601635751</v>
      </c>
      <c r="B7670">
        <v>1</v>
      </c>
      <c r="C7670">
        <v>779.5</v>
      </c>
      <c r="D7670" t="s">
        <v>7672</v>
      </c>
      <c r="E7670" t="s">
        <v>15573</v>
      </c>
      <c r="F7670" t="s">
        <v>15812</v>
      </c>
      <c r="G7670" t="s">
        <v>15839</v>
      </c>
    </row>
    <row r="7671" spans="1:7" x14ac:dyDescent="0.25">
      <c r="A7671">
        <v>79881420142</v>
      </c>
      <c r="B7671">
        <v>1</v>
      </c>
      <c r="C7671">
        <v>1996</v>
      </c>
      <c r="D7671" t="s">
        <v>7673</v>
      </c>
      <c r="E7671" t="s">
        <v>15574</v>
      </c>
      <c r="F7671" t="s">
        <v>15812</v>
      </c>
      <c r="G7671" t="s">
        <v>15839</v>
      </c>
    </row>
    <row r="7672" spans="1:7" x14ac:dyDescent="0.25">
      <c r="A7672">
        <v>79281421026</v>
      </c>
      <c r="B7672">
        <v>1</v>
      </c>
      <c r="C7672">
        <v>367.5</v>
      </c>
      <c r="D7672" t="s">
        <v>7674</v>
      </c>
      <c r="E7672" t="s">
        <v>15575</v>
      </c>
      <c r="F7672" t="s">
        <v>15834</v>
      </c>
      <c r="G7672">
        <v>0</v>
      </c>
    </row>
    <row r="7673" spans="1:7" x14ac:dyDescent="0.25">
      <c r="A7673">
        <v>79185457740</v>
      </c>
      <c r="B7673">
        <v>1</v>
      </c>
      <c r="C7673">
        <v>2877.2857142857142</v>
      </c>
      <c r="D7673" t="s">
        <v>7675</v>
      </c>
      <c r="E7673" t="s">
        <v>15576</v>
      </c>
      <c r="F7673" t="s">
        <v>15827</v>
      </c>
      <c r="G7673">
        <v>0</v>
      </c>
    </row>
    <row r="7674" spans="1:7" x14ac:dyDescent="0.25">
      <c r="A7674">
        <v>79612900485</v>
      </c>
      <c r="B7674">
        <v>1</v>
      </c>
      <c r="C7674">
        <v>2690</v>
      </c>
      <c r="D7674" t="s">
        <v>7676</v>
      </c>
      <c r="E7674" t="s">
        <v>15577</v>
      </c>
      <c r="F7674" t="s">
        <v>15810</v>
      </c>
      <c r="G7674">
        <v>0</v>
      </c>
    </row>
    <row r="7675" spans="1:7" x14ac:dyDescent="0.25">
      <c r="A7675">
        <v>79889450554</v>
      </c>
      <c r="B7675">
        <v>1</v>
      </c>
      <c r="C7675">
        <v>961</v>
      </c>
      <c r="D7675" t="s">
        <v>7677</v>
      </c>
      <c r="E7675" t="s">
        <v>15578</v>
      </c>
      <c r="F7675" t="s">
        <v>15832</v>
      </c>
      <c r="G7675" t="s">
        <v>15839</v>
      </c>
    </row>
    <row r="7676" spans="1:7" x14ac:dyDescent="0.25">
      <c r="A7676">
        <v>79204190636</v>
      </c>
      <c r="B7676">
        <v>1</v>
      </c>
      <c r="C7676">
        <v>2519</v>
      </c>
      <c r="D7676" t="s">
        <v>7678</v>
      </c>
      <c r="E7676" t="s">
        <v>15579</v>
      </c>
      <c r="F7676" t="s">
        <v>15814</v>
      </c>
      <c r="G7676">
        <v>0</v>
      </c>
    </row>
    <row r="7677" spans="1:7" x14ac:dyDescent="0.25">
      <c r="A7677">
        <v>79511385217</v>
      </c>
      <c r="B7677">
        <v>1</v>
      </c>
      <c r="C7677">
        <v>788.5</v>
      </c>
      <c r="D7677" t="s">
        <v>7679</v>
      </c>
      <c r="E7677" t="s">
        <v>15580</v>
      </c>
      <c r="F7677" t="s">
        <v>15819</v>
      </c>
      <c r="G7677" t="s">
        <v>15840</v>
      </c>
    </row>
    <row r="7678" spans="1:7" x14ac:dyDescent="0.25">
      <c r="A7678">
        <v>79885628809</v>
      </c>
      <c r="B7678">
        <v>1</v>
      </c>
      <c r="C7678">
        <v>590</v>
      </c>
      <c r="D7678" t="s">
        <v>7680</v>
      </c>
      <c r="E7678" t="s">
        <v>15581</v>
      </c>
      <c r="F7678" t="s">
        <v>15827</v>
      </c>
      <c r="G7678">
        <v>0</v>
      </c>
    </row>
    <row r="7679" spans="1:7" x14ac:dyDescent="0.25">
      <c r="A7679">
        <v>79061686794</v>
      </c>
      <c r="B7679">
        <v>1</v>
      </c>
      <c r="C7679">
        <v>2399</v>
      </c>
      <c r="D7679" t="s">
        <v>7681</v>
      </c>
      <c r="E7679" t="s">
        <v>15582</v>
      </c>
      <c r="F7679" t="s">
        <v>15825</v>
      </c>
      <c r="G7679">
        <v>0</v>
      </c>
    </row>
    <row r="7680" spans="1:7" x14ac:dyDescent="0.25">
      <c r="A7680">
        <v>79518361023</v>
      </c>
      <c r="B7680">
        <v>1</v>
      </c>
      <c r="C7680">
        <v>728.33333333333337</v>
      </c>
      <c r="D7680" t="s">
        <v>7682</v>
      </c>
      <c r="E7680" t="s">
        <v>15583</v>
      </c>
      <c r="F7680" t="s">
        <v>15836</v>
      </c>
      <c r="G7680">
        <v>0</v>
      </c>
    </row>
    <row r="7681" spans="1:7" x14ac:dyDescent="0.25">
      <c r="A7681">
        <v>79184532373</v>
      </c>
      <c r="B7681">
        <v>1</v>
      </c>
      <c r="C7681">
        <v>2368.1999999999998</v>
      </c>
      <c r="D7681" t="s">
        <v>7683</v>
      </c>
      <c r="E7681" t="s">
        <v>15584</v>
      </c>
      <c r="F7681" t="s">
        <v>15820</v>
      </c>
      <c r="G7681">
        <v>0</v>
      </c>
    </row>
    <row r="7682" spans="1:7" x14ac:dyDescent="0.25">
      <c r="A7682">
        <v>79192349178</v>
      </c>
      <c r="B7682">
        <v>1</v>
      </c>
      <c r="C7682">
        <v>1554</v>
      </c>
      <c r="D7682" t="s">
        <v>7684</v>
      </c>
      <c r="E7682" t="s">
        <v>15585</v>
      </c>
      <c r="F7682" t="s">
        <v>15822</v>
      </c>
      <c r="G7682">
        <v>0</v>
      </c>
    </row>
    <row r="7683" spans="1:7" x14ac:dyDescent="0.25">
      <c r="A7683">
        <v>79054513958</v>
      </c>
      <c r="B7683">
        <v>1</v>
      </c>
      <c r="C7683">
        <v>1833.5</v>
      </c>
      <c r="D7683" t="s">
        <v>7685</v>
      </c>
      <c r="E7683" t="s">
        <v>15586</v>
      </c>
      <c r="F7683" t="s">
        <v>15833</v>
      </c>
      <c r="G7683">
        <v>0</v>
      </c>
    </row>
    <row r="7684" spans="1:7" x14ac:dyDescent="0.25">
      <c r="A7684">
        <v>79085050732</v>
      </c>
      <c r="B7684">
        <v>1</v>
      </c>
      <c r="C7684">
        <v>305</v>
      </c>
      <c r="D7684" t="s">
        <v>7686</v>
      </c>
      <c r="E7684" t="s">
        <v>15587</v>
      </c>
      <c r="F7684" t="s">
        <v>15811</v>
      </c>
      <c r="G7684">
        <v>0</v>
      </c>
    </row>
    <row r="7685" spans="1:7" x14ac:dyDescent="0.25">
      <c r="A7685">
        <v>79525572033</v>
      </c>
      <c r="B7685">
        <v>1</v>
      </c>
      <c r="C7685">
        <v>895.25</v>
      </c>
      <c r="D7685" t="s">
        <v>7687</v>
      </c>
      <c r="E7685" t="s">
        <v>15588</v>
      </c>
      <c r="F7685" t="s">
        <v>15830</v>
      </c>
      <c r="G7685">
        <v>0</v>
      </c>
    </row>
    <row r="7686" spans="1:7" x14ac:dyDescent="0.25">
      <c r="A7686">
        <v>79281790088</v>
      </c>
      <c r="B7686">
        <v>1</v>
      </c>
      <c r="C7686">
        <v>8320.2000000000007</v>
      </c>
      <c r="D7686" t="s">
        <v>7688</v>
      </c>
      <c r="E7686" t="s">
        <v>15589</v>
      </c>
      <c r="F7686" t="s">
        <v>15824</v>
      </c>
      <c r="G7686">
        <v>0</v>
      </c>
    </row>
    <row r="7687" spans="1:7" x14ac:dyDescent="0.25">
      <c r="A7687">
        <v>79655195501</v>
      </c>
      <c r="B7687">
        <v>1</v>
      </c>
      <c r="C7687">
        <v>1020</v>
      </c>
      <c r="D7687" t="s">
        <v>7689</v>
      </c>
      <c r="E7687" t="s">
        <v>15590</v>
      </c>
      <c r="F7687" t="s">
        <v>15809</v>
      </c>
      <c r="G7687">
        <v>0</v>
      </c>
    </row>
    <row r="7688" spans="1:7" x14ac:dyDescent="0.25">
      <c r="A7688">
        <v>79081877648</v>
      </c>
      <c r="B7688">
        <v>1</v>
      </c>
      <c r="C7688">
        <v>885.6</v>
      </c>
      <c r="D7688" t="s">
        <v>7690</v>
      </c>
      <c r="E7688" t="s">
        <v>15591</v>
      </c>
      <c r="F7688" t="s">
        <v>15811</v>
      </c>
      <c r="G7688">
        <v>0</v>
      </c>
    </row>
    <row r="7689" spans="1:7" x14ac:dyDescent="0.25">
      <c r="A7689">
        <v>79094488526</v>
      </c>
      <c r="B7689">
        <v>1</v>
      </c>
      <c r="C7689">
        <v>292</v>
      </c>
      <c r="D7689" t="s">
        <v>7691</v>
      </c>
      <c r="E7689" t="s">
        <v>15592</v>
      </c>
      <c r="F7689" t="s">
        <v>15806</v>
      </c>
      <c r="G7689">
        <v>0</v>
      </c>
    </row>
    <row r="7690" spans="1:7" x14ac:dyDescent="0.25">
      <c r="A7690">
        <v>79885825520</v>
      </c>
      <c r="B7690">
        <v>1</v>
      </c>
      <c r="C7690">
        <v>1099.5</v>
      </c>
      <c r="D7690" t="s">
        <v>7692</v>
      </c>
      <c r="E7690" t="s">
        <v>15593</v>
      </c>
      <c r="F7690" t="s">
        <v>15836</v>
      </c>
      <c r="G7690">
        <v>0</v>
      </c>
    </row>
    <row r="7691" spans="1:7" x14ac:dyDescent="0.25">
      <c r="A7691">
        <v>79885809360</v>
      </c>
      <c r="B7691">
        <v>1</v>
      </c>
      <c r="C7691">
        <v>1213.6666666666667</v>
      </c>
      <c r="D7691" t="s">
        <v>7693</v>
      </c>
      <c r="E7691" t="s">
        <v>15594</v>
      </c>
      <c r="F7691" t="s">
        <v>15827</v>
      </c>
      <c r="G7691">
        <v>0</v>
      </c>
    </row>
    <row r="7692" spans="1:7" x14ac:dyDescent="0.25">
      <c r="A7692">
        <v>79185545941</v>
      </c>
      <c r="B7692">
        <v>1</v>
      </c>
      <c r="C7692">
        <v>1294</v>
      </c>
      <c r="D7692" t="s">
        <v>7694</v>
      </c>
      <c r="E7692" t="s">
        <v>15595</v>
      </c>
      <c r="F7692" t="s">
        <v>15832</v>
      </c>
      <c r="G7692" t="s">
        <v>15838</v>
      </c>
    </row>
    <row r="7693" spans="1:7" x14ac:dyDescent="0.25">
      <c r="A7693">
        <v>79614300017</v>
      </c>
      <c r="B7693">
        <v>1</v>
      </c>
      <c r="C7693">
        <v>1669.5</v>
      </c>
      <c r="D7693" t="s">
        <v>7695</v>
      </c>
      <c r="E7693" t="s">
        <v>15596</v>
      </c>
      <c r="F7693" t="s">
        <v>15833</v>
      </c>
      <c r="G7693">
        <v>0</v>
      </c>
    </row>
    <row r="7694" spans="1:7" x14ac:dyDescent="0.25">
      <c r="A7694">
        <v>79183767258</v>
      </c>
      <c r="B7694">
        <v>1</v>
      </c>
      <c r="C7694">
        <v>1130</v>
      </c>
      <c r="D7694" t="s">
        <v>7696</v>
      </c>
      <c r="E7694" t="s">
        <v>15597</v>
      </c>
      <c r="F7694" t="s">
        <v>15832</v>
      </c>
      <c r="G7694">
        <v>0</v>
      </c>
    </row>
    <row r="7695" spans="1:7" x14ac:dyDescent="0.25">
      <c r="A7695">
        <v>79183234598</v>
      </c>
      <c r="B7695">
        <v>1</v>
      </c>
      <c r="C7695">
        <v>526.75</v>
      </c>
      <c r="D7695" t="s">
        <v>7697</v>
      </c>
      <c r="E7695" t="s">
        <v>15598</v>
      </c>
      <c r="F7695" t="s">
        <v>15821</v>
      </c>
      <c r="G7695">
        <v>0</v>
      </c>
    </row>
    <row r="7696" spans="1:7" x14ac:dyDescent="0.25">
      <c r="A7696">
        <v>79178481856</v>
      </c>
      <c r="B7696">
        <v>1</v>
      </c>
      <c r="C7696">
        <v>3358.5</v>
      </c>
      <c r="D7696" t="s">
        <v>7698</v>
      </c>
      <c r="E7696" t="s">
        <v>15599</v>
      </c>
      <c r="F7696" t="s">
        <v>15813</v>
      </c>
      <c r="G7696">
        <v>0</v>
      </c>
    </row>
    <row r="7697" spans="1:7" x14ac:dyDescent="0.25">
      <c r="A7697">
        <v>79613068307</v>
      </c>
      <c r="B7697">
        <v>1</v>
      </c>
      <c r="C7697">
        <v>702.5</v>
      </c>
      <c r="D7697" t="s">
        <v>7699</v>
      </c>
      <c r="E7697" t="s">
        <v>15600</v>
      </c>
      <c r="F7697" t="s">
        <v>15816</v>
      </c>
      <c r="G7697">
        <v>0</v>
      </c>
    </row>
    <row r="7698" spans="1:7" x14ac:dyDescent="0.25">
      <c r="A7698">
        <v>79282126752</v>
      </c>
      <c r="B7698">
        <v>1</v>
      </c>
      <c r="C7698">
        <v>497</v>
      </c>
      <c r="D7698" t="s">
        <v>7700</v>
      </c>
      <c r="E7698" t="s">
        <v>15601</v>
      </c>
      <c r="F7698" t="s">
        <v>15809</v>
      </c>
      <c r="G7698">
        <v>0</v>
      </c>
    </row>
    <row r="7699" spans="1:7" x14ac:dyDescent="0.25">
      <c r="A7699">
        <v>79601370090</v>
      </c>
      <c r="B7699">
        <v>1</v>
      </c>
      <c r="C7699">
        <v>1156</v>
      </c>
      <c r="D7699" t="s">
        <v>7701</v>
      </c>
      <c r="E7699" t="s">
        <v>15602</v>
      </c>
      <c r="F7699" t="s">
        <v>15813</v>
      </c>
      <c r="G7699">
        <v>0</v>
      </c>
    </row>
    <row r="7700" spans="1:7" x14ac:dyDescent="0.25">
      <c r="A7700">
        <v>79185893486</v>
      </c>
      <c r="B7700">
        <v>1</v>
      </c>
      <c r="C7700">
        <v>1978</v>
      </c>
      <c r="D7700" t="s">
        <v>7702</v>
      </c>
      <c r="E7700" t="s">
        <v>15603</v>
      </c>
      <c r="F7700" t="s">
        <v>15817</v>
      </c>
      <c r="G7700">
        <v>0</v>
      </c>
    </row>
    <row r="7701" spans="1:7" x14ac:dyDescent="0.25">
      <c r="A7701">
        <v>79883117260</v>
      </c>
      <c r="B7701">
        <v>1</v>
      </c>
      <c r="C7701">
        <v>683.07142857142856</v>
      </c>
      <c r="D7701" t="s">
        <v>7703</v>
      </c>
      <c r="E7701" t="s">
        <v>15604</v>
      </c>
      <c r="F7701" t="s">
        <v>15831</v>
      </c>
      <c r="G7701">
        <v>0</v>
      </c>
    </row>
    <row r="7702" spans="1:7" x14ac:dyDescent="0.25">
      <c r="A7702">
        <v>79612727755</v>
      </c>
      <c r="B7702">
        <v>1</v>
      </c>
      <c r="C7702">
        <v>1045</v>
      </c>
      <c r="D7702" t="s">
        <v>7704</v>
      </c>
      <c r="E7702" t="s">
        <v>15605</v>
      </c>
      <c r="F7702" t="s">
        <v>15830</v>
      </c>
      <c r="G7702">
        <v>0</v>
      </c>
    </row>
    <row r="7703" spans="1:7" x14ac:dyDescent="0.25">
      <c r="A7703">
        <v>79198982210</v>
      </c>
      <c r="B7703">
        <v>1</v>
      </c>
      <c r="C7703">
        <v>3997.625</v>
      </c>
      <c r="D7703" t="s">
        <v>7705</v>
      </c>
      <c r="E7703" t="s">
        <v>15606</v>
      </c>
      <c r="F7703" t="s">
        <v>15836</v>
      </c>
      <c r="G7703">
        <v>0</v>
      </c>
    </row>
    <row r="7704" spans="1:7" x14ac:dyDescent="0.25">
      <c r="A7704">
        <v>79283571893</v>
      </c>
      <c r="B7704">
        <v>1</v>
      </c>
      <c r="C7704">
        <v>1090.5625</v>
      </c>
      <c r="D7704" t="s">
        <v>7706</v>
      </c>
      <c r="E7704" t="s">
        <v>15607</v>
      </c>
      <c r="F7704" t="s">
        <v>15833</v>
      </c>
      <c r="G7704">
        <v>0</v>
      </c>
    </row>
    <row r="7705" spans="1:7" x14ac:dyDescent="0.25">
      <c r="A7705">
        <v>79289013814</v>
      </c>
      <c r="B7705">
        <v>1</v>
      </c>
      <c r="C7705">
        <v>2633.0833333333335</v>
      </c>
      <c r="D7705" t="s">
        <v>7707</v>
      </c>
      <c r="E7705" t="s">
        <v>15608</v>
      </c>
      <c r="F7705" t="s">
        <v>15813</v>
      </c>
      <c r="G7705">
        <v>0</v>
      </c>
    </row>
    <row r="7706" spans="1:7" x14ac:dyDescent="0.25">
      <c r="A7706">
        <v>79286281941</v>
      </c>
      <c r="B7706">
        <v>1</v>
      </c>
      <c r="C7706">
        <v>1908.6428571428571</v>
      </c>
      <c r="D7706" t="s">
        <v>7708</v>
      </c>
      <c r="E7706" t="s">
        <v>15609</v>
      </c>
      <c r="F7706" t="s">
        <v>15836</v>
      </c>
      <c r="G7706">
        <v>0</v>
      </c>
    </row>
    <row r="7707" spans="1:7" x14ac:dyDescent="0.25">
      <c r="A7707">
        <v>79009338148</v>
      </c>
      <c r="B7707">
        <v>1</v>
      </c>
      <c r="C7707">
        <v>284</v>
      </c>
      <c r="D7707" t="s">
        <v>7709</v>
      </c>
      <c r="E7707" t="s">
        <v>15610</v>
      </c>
      <c r="F7707" t="s">
        <v>15811</v>
      </c>
      <c r="G7707">
        <v>0</v>
      </c>
    </row>
    <row r="7708" spans="1:7" x14ac:dyDescent="0.25">
      <c r="A7708">
        <v>79604587200</v>
      </c>
      <c r="B7708">
        <v>1</v>
      </c>
      <c r="C7708">
        <v>1435.25</v>
      </c>
      <c r="D7708" t="s">
        <v>7710</v>
      </c>
      <c r="E7708" t="s">
        <v>15611</v>
      </c>
      <c r="F7708" t="s">
        <v>15819</v>
      </c>
      <c r="G7708">
        <v>0</v>
      </c>
    </row>
    <row r="7709" spans="1:7" x14ac:dyDescent="0.25">
      <c r="A7709">
        <v>79045086014</v>
      </c>
      <c r="B7709">
        <v>1</v>
      </c>
      <c r="C7709">
        <v>166.5</v>
      </c>
      <c r="D7709" t="s">
        <v>7711</v>
      </c>
      <c r="E7709" t="s">
        <v>15612</v>
      </c>
      <c r="F7709" t="s">
        <v>15811</v>
      </c>
      <c r="G7709">
        <v>0</v>
      </c>
    </row>
    <row r="7710" spans="1:7" x14ac:dyDescent="0.25">
      <c r="A7710">
        <v>79515007766</v>
      </c>
      <c r="B7710">
        <v>1</v>
      </c>
      <c r="C7710">
        <v>2292</v>
      </c>
      <c r="D7710" t="s">
        <v>7712</v>
      </c>
      <c r="E7710" t="s">
        <v>15613</v>
      </c>
      <c r="F7710" t="s">
        <v>15827</v>
      </c>
      <c r="G7710">
        <v>0</v>
      </c>
    </row>
    <row r="7711" spans="1:7" x14ac:dyDescent="0.25">
      <c r="A7711">
        <v>79054993915</v>
      </c>
      <c r="B7711">
        <v>1</v>
      </c>
      <c r="C7711">
        <v>2130.4</v>
      </c>
      <c r="D7711" t="s">
        <v>7713</v>
      </c>
      <c r="E7711" t="s">
        <v>15614</v>
      </c>
      <c r="F7711" t="s">
        <v>15809</v>
      </c>
      <c r="G7711">
        <v>0</v>
      </c>
    </row>
    <row r="7712" spans="1:7" x14ac:dyDescent="0.25">
      <c r="A7712">
        <v>79614700126</v>
      </c>
      <c r="B7712">
        <v>1</v>
      </c>
      <c r="C7712">
        <v>1066.4285714285713</v>
      </c>
      <c r="D7712" t="s">
        <v>7714</v>
      </c>
      <c r="E7712" t="s">
        <v>15615</v>
      </c>
      <c r="F7712" t="s">
        <v>15834</v>
      </c>
      <c r="G7712">
        <v>0</v>
      </c>
    </row>
    <row r="7713" spans="1:7" x14ac:dyDescent="0.25">
      <c r="A7713">
        <v>79042978545</v>
      </c>
      <c r="B7713">
        <v>1</v>
      </c>
      <c r="C7713">
        <v>802.30000000000007</v>
      </c>
      <c r="D7713" t="s">
        <v>7715</v>
      </c>
      <c r="E7713" t="s">
        <v>15616</v>
      </c>
      <c r="F7713" t="s">
        <v>15828</v>
      </c>
      <c r="G7713">
        <v>0</v>
      </c>
    </row>
    <row r="7714" spans="1:7" x14ac:dyDescent="0.25">
      <c r="A7714">
        <v>79185116840</v>
      </c>
      <c r="B7714">
        <v>1</v>
      </c>
      <c r="C7714">
        <v>3155.5</v>
      </c>
      <c r="D7714" t="s">
        <v>7716</v>
      </c>
      <c r="E7714" t="s">
        <v>15617</v>
      </c>
      <c r="F7714" t="s">
        <v>15826</v>
      </c>
      <c r="G7714" t="s">
        <v>15839</v>
      </c>
    </row>
    <row r="7715" spans="1:7" x14ac:dyDescent="0.25">
      <c r="A7715">
        <v>79001207494</v>
      </c>
      <c r="B7715">
        <v>1</v>
      </c>
      <c r="C7715">
        <v>1010.5</v>
      </c>
      <c r="D7715" t="s">
        <v>7717</v>
      </c>
      <c r="E7715" t="s">
        <v>15618</v>
      </c>
      <c r="F7715" t="s">
        <v>15835</v>
      </c>
      <c r="G7715" t="s">
        <v>15839</v>
      </c>
    </row>
    <row r="7716" spans="1:7" x14ac:dyDescent="0.25">
      <c r="A7716">
        <v>79616151027</v>
      </c>
      <c r="B7716">
        <v>1</v>
      </c>
      <c r="C7716">
        <v>217.75</v>
      </c>
      <c r="D7716" t="s">
        <v>7718</v>
      </c>
      <c r="E7716" t="s">
        <v>15619</v>
      </c>
      <c r="F7716" t="s">
        <v>15812</v>
      </c>
      <c r="G7716">
        <v>0</v>
      </c>
    </row>
    <row r="7717" spans="1:7" x14ac:dyDescent="0.25">
      <c r="A7717">
        <v>79281242647</v>
      </c>
      <c r="B7717">
        <v>1</v>
      </c>
      <c r="C7717">
        <v>4188.1175000000003</v>
      </c>
      <c r="D7717" t="s">
        <v>7719</v>
      </c>
      <c r="E7717" t="s">
        <v>15620</v>
      </c>
      <c r="F7717" t="s">
        <v>15825</v>
      </c>
      <c r="G7717">
        <v>0</v>
      </c>
    </row>
    <row r="7718" spans="1:7" x14ac:dyDescent="0.25">
      <c r="A7718">
        <v>79183813156</v>
      </c>
      <c r="B7718">
        <v>1</v>
      </c>
      <c r="C7718">
        <v>546</v>
      </c>
      <c r="D7718" t="s">
        <v>7720</v>
      </c>
      <c r="E7718" t="s">
        <v>15621</v>
      </c>
      <c r="F7718" t="s">
        <v>15832</v>
      </c>
      <c r="G7718" t="s">
        <v>15840</v>
      </c>
    </row>
    <row r="7719" spans="1:7" x14ac:dyDescent="0.25">
      <c r="A7719">
        <v>79281414620</v>
      </c>
      <c r="B7719">
        <v>1</v>
      </c>
      <c r="C7719">
        <v>797.77777777777783</v>
      </c>
      <c r="D7719" t="s">
        <v>7721</v>
      </c>
      <c r="E7719" t="s">
        <v>15622</v>
      </c>
      <c r="F7719" t="s">
        <v>15824</v>
      </c>
      <c r="G7719">
        <v>0</v>
      </c>
    </row>
    <row r="7720" spans="1:7" x14ac:dyDescent="0.25">
      <c r="A7720">
        <v>79805394782</v>
      </c>
      <c r="B7720">
        <v>1</v>
      </c>
      <c r="C7720">
        <v>4236.5</v>
      </c>
      <c r="D7720" t="s">
        <v>7722</v>
      </c>
      <c r="E7720" t="s">
        <v>15623</v>
      </c>
      <c r="F7720" t="s">
        <v>15824</v>
      </c>
      <c r="G7720">
        <v>0</v>
      </c>
    </row>
    <row r="7721" spans="1:7" x14ac:dyDescent="0.25">
      <c r="A7721">
        <v>79085026727</v>
      </c>
      <c r="B7721">
        <v>1</v>
      </c>
      <c r="C7721">
        <v>871.16666666666663</v>
      </c>
      <c r="D7721" t="s">
        <v>7723</v>
      </c>
      <c r="E7721" t="s">
        <v>15624</v>
      </c>
      <c r="F7721" t="s">
        <v>15812</v>
      </c>
      <c r="G7721">
        <v>0</v>
      </c>
    </row>
    <row r="7722" spans="1:7" x14ac:dyDescent="0.25">
      <c r="A7722">
        <v>79287651263</v>
      </c>
      <c r="B7722">
        <v>1</v>
      </c>
      <c r="C7722">
        <v>741.1</v>
      </c>
      <c r="D7722" t="s">
        <v>7724</v>
      </c>
      <c r="E7722" t="s">
        <v>15625</v>
      </c>
      <c r="F7722" t="s">
        <v>15835</v>
      </c>
      <c r="G7722">
        <v>0</v>
      </c>
    </row>
    <row r="7723" spans="1:7" x14ac:dyDescent="0.25">
      <c r="A7723">
        <v>79185157731</v>
      </c>
      <c r="B7723">
        <v>1</v>
      </c>
      <c r="C7723">
        <v>1558.6666666666667</v>
      </c>
      <c r="D7723" t="s">
        <v>7725</v>
      </c>
      <c r="E7723" t="s">
        <v>15626</v>
      </c>
      <c r="F7723" t="s">
        <v>15823</v>
      </c>
      <c r="G7723">
        <v>0</v>
      </c>
    </row>
    <row r="7724" spans="1:7" x14ac:dyDescent="0.25">
      <c r="A7724">
        <v>79138004366</v>
      </c>
      <c r="B7724">
        <v>1</v>
      </c>
      <c r="C7724">
        <v>449</v>
      </c>
      <c r="D7724" t="s">
        <v>7726</v>
      </c>
      <c r="E7724" t="s">
        <v>15627</v>
      </c>
      <c r="F7724" t="s">
        <v>15815</v>
      </c>
      <c r="G7724">
        <v>0</v>
      </c>
    </row>
    <row r="7725" spans="1:7" x14ac:dyDescent="0.25">
      <c r="A7725">
        <v>79283452154</v>
      </c>
      <c r="B7725">
        <v>1</v>
      </c>
      <c r="C7725">
        <v>1134</v>
      </c>
      <c r="D7725" t="s">
        <v>7727</v>
      </c>
      <c r="E7725" t="s">
        <v>15628</v>
      </c>
      <c r="F7725" t="s">
        <v>15807</v>
      </c>
      <c r="G7725">
        <v>0</v>
      </c>
    </row>
    <row r="7726" spans="1:7" x14ac:dyDescent="0.25">
      <c r="A7726">
        <v>79185132210</v>
      </c>
      <c r="B7726">
        <v>1</v>
      </c>
      <c r="C7726">
        <v>2005.89</v>
      </c>
      <c r="D7726" t="s">
        <v>7728</v>
      </c>
      <c r="E7726" t="s">
        <v>15629</v>
      </c>
      <c r="F7726" t="s">
        <v>15818</v>
      </c>
      <c r="G7726">
        <v>0</v>
      </c>
    </row>
    <row r="7727" spans="1:7" x14ac:dyDescent="0.25">
      <c r="A7727">
        <v>79282701211</v>
      </c>
      <c r="B7727">
        <v>1</v>
      </c>
      <c r="C7727">
        <v>3118.25</v>
      </c>
      <c r="D7727" t="s">
        <v>7729</v>
      </c>
      <c r="E7727" t="s">
        <v>15630</v>
      </c>
      <c r="F7727" t="s">
        <v>15831</v>
      </c>
      <c r="G7727">
        <v>0</v>
      </c>
    </row>
    <row r="7728" spans="1:7" x14ac:dyDescent="0.25">
      <c r="A7728">
        <v>79054874737</v>
      </c>
      <c r="B7728">
        <v>1</v>
      </c>
      <c r="C7728">
        <v>1188.375</v>
      </c>
      <c r="D7728" t="s">
        <v>7730</v>
      </c>
      <c r="E7728" t="s">
        <v>15631</v>
      </c>
      <c r="F7728" t="s">
        <v>15834</v>
      </c>
      <c r="G7728">
        <v>0</v>
      </c>
    </row>
    <row r="7729" spans="1:7" x14ac:dyDescent="0.25">
      <c r="A7729">
        <v>79087177380</v>
      </c>
      <c r="B7729">
        <v>1</v>
      </c>
      <c r="C7729">
        <v>605</v>
      </c>
      <c r="D7729" t="s">
        <v>7731</v>
      </c>
      <c r="E7729" t="s">
        <v>15632</v>
      </c>
      <c r="F7729" t="s">
        <v>15808</v>
      </c>
      <c r="G7729">
        <v>0</v>
      </c>
    </row>
    <row r="7730" spans="1:7" x14ac:dyDescent="0.25">
      <c r="A7730">
        <v>79889411032</v>
      </c>
      <c r="B7730">
        <v>1</v>
      </c>
      <c r="C7730">
        <v>315</v>
      </c>
      <c r="D7730" t="s">
        <v>7732</v>
      </c>
      <c r="E7730" t="s">
        <v>15633</v>
      </c>
      <c r="F7730" t="s">
        <v>15812</v>
      </c>
      <c r="G7730">
        <v>0</v>
      </c>
    </row>
    <row r="7731" spans="1:7" x14ac:dyDescent="0.25">
      <c r="A7731">
        <v>79185228584</v>
      </c>
      <c r="B7731">
        <v>1</v>
      </c>
      <c r="C7731">
        <v>2364.7925</v>
      </c>
      <c r="D7731" t="s">
        <v>7733</v>
      </c>
      <c r="E7731" t="s">
        <v>15634</v>
      </c>
      <c r="F7731" t="s">
        <v>15824</v>
      </c>
      <c r="G7731">
        <v>0</v>
      </c>
    </row>
    <row r="7732" spans="1:7" x14ac:dyDescent="0.25">
      <c r="A7732">
        <v>79188008691</v>
      </c>
      <c r="B7732">
        <v>1</v>
      </c>
      <c r="C7732">
        <v>1747.5</v>
      </c>
      <c r="D7732" t="s">
        <v>7734</v>
      </c>
      <c r="E7732" t="s">
        <v>15635</v>
      </c>
      <c r="F7732" t="s">
        <v>15815</v>
      </c>
      <c r="G7732" t="s">
        <v>15839</v>
      </c>
    </row>
    <row r="7733" spans="1:7" x14ac:dyDescent="0.25">
      <c r="A7733">
        <v>79613201927</v>
      </c>
      <c r="B7733">
        <v>1</v>
      </c>
      <c r="C7733">
        <v>2616.8333333333335</v>
      </c>
      <c r="D7733" t="s">
        <v>7735</v>
      </c>
      <c r="E7733" t="s">
        <v>15636</v>
      </c>
      <c r="F7733" t="s">
        <v>15814</v>
      </c>
      <c r="G7733">
        <v>0</v>
      </c>
    </row>
    <row r="7734" spans="1:7" x14ac:dyDescent="0.25">
      <c r="A7734">
        <v>79787536459</v>
      </c>
      <c r="B7734">
        <v>1</v>
      </c>
      <c r="C7734">
        <v>617</v>
      </c>
      <c r="D7734" t="s">
        <v>7736</v>
      </c>
      <c r="E7734" t="s">
        <v>15637</v>
      </c>
      <c r="F7734" t="s">
        <v>15822</v>
      </c>
      <c r="G7734" t="s">
        <v>15840</v>
      </c>
    </row>
    <row r="7735" spans="1:7" x14ac:dyDescent="0.25">
      <c r="A7735">
        <v>79064105943</v>
      </c>
      <c r="B7735">
        <v>1</v>
      </c>
      <c r="C7735">
        <v>2114.875</v>
      </c>
      <c r="D7735" t="s">
        <v>7737</v>
      </c>
      <c r="E7735" t="s">
        <v>15638</v>
      </c>
      <c r="F7735" t="s">
        <v>15834</v>
      </c>
      <c r="G7735" t="s">
        <v>15839</v>
      </c>
    </row>
    <row r="7736" spans="1:7" x14ac:dyDescent="0.25">
      <c r="A7736">
        <v>79185393317</v>
      </c>
      <c r="B7736">
        <v>1</v>
      </c>
      <c r="C7736">
        <v>2294.625</v>
      </c>
      <c r="D7736" t="s">
        <v>7738</v>
      </c>
      <c r="E7736" t="s">
        <v>15639</v>
      </c>
      <c r="F7736" t="s">
        <v>15827</v>
      </c>
      <c r="G7736">
        <v>0</v>
      </c>
    </row>
    <row r="7737" spans="1:7" x14ac:dyDescent="0.25">
      <c r="A7737">
        <v>79529556331</v>
      </c>
      <c r="B7737">
        <v>1</v>
      </c>
      <c r="C7737">
        <v>3673.375</v>
      </c>
      <c r="D7737" t="s">
        <v>7739</v>
      </c>
      <c r="E7737" t="s">
        <v>15640</v>
      </c>
      <c r="F7737" t="s">
        <v>15818</v>
      </c>
      <c r="G7737">
        <v>0</v>
      </c>
    </row>
    <row r="7738" spans="1:7" x14ac:dyDescent="0.25">
      <c r="A7738">
        <v>79085038441</v>
      </c>
      <c r="B7738">
        <v>1</v>
      </c>
      <c r="C7738">
        <v>2302</v>
      </c>
      <c r="D7738" t="s">
        <v>7740</v>
      </c>
      <c r="E7738" t="s">
        <v>15641</v>
      </c>
      <c r="F7738" t="s">
        <v>15814</v>
      </c>
      <c r="G7738" t="s">
        <v>15842</v>
      </c>
    </row>
    <row r="7739" spans="1:7" x14ac:dyDescent="0.25">
      <c r="A7739">
        <v>79996272116</v>
      </c>
      <c r="B7739">
        <v>1</v>
      </c>
      <c r="C7739">
        <v>1563</v>
      </c>
      <c r="D7739" t="s">
        <v>7741</v>
      </c>
      <c r="E7739" t="s">
        <v>15642</v>
      </c>
      <c r="F7739" t="s">
        <v>15830</v>
      </c>
      <c r="G7739" t="s">
        <v>15840</v>
      </c>
    </row>
    <row r="7740" spans="1:7" x14ac:dyDescent="0.25">
      <c r="A7740">
        <v>79081478474</v>
      </c>
      <c r="B7740">
        <v>1</v>
      </c>
      <c r="C7740">
        <v>795</v>
      </c>
      <c r="D7740" t="s">
        <v>7742</v>
      </c>
      <c r="E7740" t="s">
        <v>15643</v>
      </c>
      <c r="F7740" t="s">
        <v>15824</v>
      </c>
      <c r="G7740">
        <v>0</v>
      </c>
    </row>
    <row r="7741" spans="1:7" x14ac:dyDescent="0.25">
      <c r="A7741">
        <v>79272595909</v>
      </c>
      <c r="B7741">
        <v>1</v>
      </c>
      <c r="C7741">
        <v>219.5</v>
      </c>
      <c r="D7741" t="s">
        <v>7743</v>
      </c>
      <c r="E7741" t="s">
        <v>15644</v>
      </c>
      <c r="F7741" t="s">
        <v>15807</v>
      </c>
      <c r="G7741">
        <v>0</v>
      </c>
    </row>
    <row r="7742" spans="1:7" x14ac:dyDescent="0.25">
      <c r="A7742">
        <v>79604672837</v>
      </c>
      <c r="B7742">
        <v>1</v>
      </c>
      <c r="C7742">
        <v>1450.75</v>
      </c>
      <c r="D7742" t="s">
        <v>7744</v>
      </c>
      <c r="E7742" t="s">
        <v>15645</v>
      </c>
      <c r="F7742" t="s">
        <v>15815</v>
      </c>
      <c r="G7742" t="s">
        <v>15842</v>
      </c>
    </row>
    <row r="7743" spans="1:7" x14ac:dyDescent="0.25">
      <c r="A7743">
        <v>79188936631</v>
      </c>
      <c r="B7743">
        <v>1</v>
      </c>
      <c r="C7743">
        <v>262</v>
      </c>
      <c r="D7743" t="s">
        <v>7745</v>
      </c>
      <c r="E7743" t="s">
        <v>15646</v>
      </c>
      <c r="F7743" t="s">
        <v>15814</v>
      </c>
      <c r="G7743">
        <v>0</v>
      </c>
    </row>
    <row r="7744" spans="1:7" x14ac:dyDescent="0.25">
      <c r="A7744">
        <v>79287579808</v>
      </c>
      <c r="B7744">
        <v>1</v>
      </c>
      <c r="C7744">
        <v>1292.3777777777777</v>
      </c>
      <c r="D7744" t="s">
        <v>7746</v>
      </c>
      <c r="E7744" t="s">
        <v>15647</v>
      </c>
      <c r="F7744" t="s">
        <v>15833</v>
      </c>
      <c r="G7744">
        <v>0</v>
      </c>
    </row>
    <row r="7745" spans="1:7" x14ac:dyDescent="0.25">
      <c r="A7745">
        <v>79198756027</v>
      </c>
      <c r="B7745">
        <v>1</v>
      </c>
      <c r="C7745">
        <v>367</v>
      </c>
      <c r="D7745" t="s">
        <v>7747</v>
      </c>
      <c r="E7745" t="s">
        <v>15648</v>
      </c>
      <c r="F7745" t="s">
        <v>15825</v>
      </c>
      <c r="G7745">
        <v>0</v>
      </c>
    </row>
    <row r="7746" spans="1:7" x14ac:dyDescent="0.25">
      <c r="A7746">
        <v>79185190814</v>
      </c>
      <c r="B7746">
        <v>1</v>
      </c>
      <c r="C7746">
        <v>2081.0833333333335</v>
      </c>
      <c r="D7746" t="s">
        <v>7748</v>
      </c>
      <c r="E7746" t="s">
        <v>15649</v>
      </c>
      <c r="F7746" t="s">
        <v>15832</v>
      </c>
      <c r="G7746">
        <v>0</v>
      </c>
    </row>
    <row r="7747" spans="1:7" x14ac:dyDescent="0.25">
      <c r="A7747">
        <v>79897098328</v>
      </c>
      <c r="B7747">
        <v>1</v>
      </c>
      <c r="C7747">
        <v>1805</v>
      </c>
      <c r="D7747" t="s">
        <v>7749</v>
      </c>
      <c r="E7747" t="s">
        <v>15650</v>
      </c>
      <c r="F7747" t="s">
        <v>15817</v>
      </c>
      <c r="G7747">
        <v>0</v>
      </c>
    </row>
    <row r="7748" spans="1:7" x14ac:dyDescent="0.25">
      <c r="A7748">
        <v>79081380626</v>
      </c>
      <c r="B7748">
        <v>1</v>
      </c>
      <c r="C7748">
        <v>299</v>
      </c>
      <c r="D7748" t="s">
        <v>7750</v>
      </c>
      <c r="E7748" t="s">
        <v>15651</v>
      </c>
      <c r="F7748" t="s">
        <v>15814</v>
      </c>
      <c r="G7748">
        <v>0</v>
      </c>
    </row>
    <row r="7749" spans="1:7" x14ac:dyDescent="0.25">
      <c r="A7749">
        <v>79518310824</v>
      </c>
      <c r="B7749">
        <v>1</v>
      </c>
      <c r="C7749">
        <v>2454.6999999999998</v>
      </c>
      <c r="D7749" t="s">
        <v>7751</v>
      </c>
      <c r="E7749" t="s">
        <v>15652</v>
      </c>
      <c r="F7749" t="s">
        <v>15810</v>
      </c>
      <c r="G7749">
        <v>0</v>
      </c>
    </row>
    <row r="7750" spans="1:7" x14ac:dyDescent="0.25">
      <c r="A7750">
        <v>79281083522</v>
      </c>
      <c r="B7750">
        <v>1</v>
      </c>
      <c r="C7750">
        <v>1442</v>
      </c>
      <c r="D7750" t="s">
        <v>7752</v>
      </c>
      <c r="E7750" t="s">
        <v>15653</v>
      </c>
      <c r="F7750" t="s">
        <v>15809</v>
      </c>
      <c r="G7750">
        <v>0</v>
      </c>
    </row>
    <row r="7751" spans="1:7" x14ac:dyDescent="0.25">
      <c r="A7751">
        <v>79289046450</v>
      </c>
      <c r="B7751">
        <v>1</v>
      </c>
      <c r="C7751">
        <v>812.25</v>
      </c>
      <c r="D7751" t="s">
        <v>7753</v>
      </c>
      <c r="E7751" t="s">
        <v>15654</v>
      </c>
      <c r="F7751" t="s">
        <v>15806</v>
      </c>
      <c r="G7751">
        <v>0</v>
      </c>
    </row>
    <row r="7752" spans="1:7" x14ac:dyDescent="0.25">
      <c r="A7752">
        <v>79081852736</v>
      </c>
      <c r="B7752">
        <v>1</v>
      </c>
      <c r="C7752">
        <v>747</v>
      </c>
      <c r="D7752" t="s">
        <v>7754</v>
      </c>
      <c r="E7752" t="s">
        <v>15655</v>
      </c>
      <c r="F7752" t="s">
        <v>15818</v>
      </c>
      <c r="G7752">
        <v>0</v>
      </c>
    </row>
    <row r="7753" spans="1:7" x14ac:dyDescent="0.25">
      <c r="A7753">
        <v>79624235123</v>
      </c>
      <c r="B7753">
        <v>1</v>
      </c>
      <c r="C7753">
        <v>3728.5</v>
      </c>
      <c r="D7753" t="s">
        <v>7755</v>
      </c>
      <c r="E7753" t="s">
        <v>15656</v>
      </c>
      <c r="F7753" t="s">
        <v>15816</v>
      </c>
      <c r="G7753">
        <v>0</v>
      </c>
    </row>
    <row r="7754" spans="1:7" x14ac:dyDescent="0.25">
      <c r="A7754">
        <v>79508405644</v>
      </c>
      <c r="B7754">
        <v>1</v>
      </c>
      <c r="C7754">
        <v>3654</v>
      </c>
      <c r="D7754" t="s">
        <v>7756</v>
      </c>
      <c r="E7754" t="s">
        <v>15657</v>
      </c>
      <c r="F7754" t="s">
        <v>15831</v>
      </c>
      <c r="G7754">
        <v>0</v>
      </c>
    </row>
    <row r="7755" spans="1:7" x14ac:dyDescent="0.25">
      <c r="A7755">
        <v>79053608768</v>
      </c>
      <c r="B7755">
        <v>1</v>
      </c>
      <c r="C7755">
        <v>673</v>
      </c>
      <c r="D7755" t="s">
        <v>7757</v>
      </c>
      <c r="E7755" t="s">
        <v>15658</v>
      </c>
      <c r="F7755" t="s">
        <v>15823</v>
      </c>
      <c r="G7755">
        <v>0</v>
      </c>
    </row>
    <row r="7756" spans="1:7" x14ac:dyDescent="0.25">
      <c r="A7756">
        <v>79284123806</v>
      </c>
      <c r="B7756">
        <v>1</v>
      </c>
      <c r="C7756">
        <v>198</v>
      </c>
      <c r="D7756" t="s">
        <v>7758</v>
      </c>
      <c r="E7756" t="s">
        <v>15659</v>
      </c>
      <c r="F7756" t="s">
        <v>15835</v>
      </c>
      <c r="G7756">
        <v>0</v>
      </c>
    </row>
    <row r="7757" spans="1:7" x14ac:dyDescent="0.25">
      <c r="A7757">
        <v>79054297991</v>
      </c>
      <c r="B7757">
        <v>1</v>
      </c>
      <c r="C7757">
        <v>1049.5999999999999</v>
      </c>
      <c r="D7757" t="s">
        <v>7759</v>
      </c>
      <c r="E7757" t="s">
        <v>15660</v>
      </c>
      <c r="F7757" t="s">
        <v>15806</v>
      </c>
      <c r="G7757">
        <v>0</v>
      </c>
    </row>
    <row r="7758" spans="1:7" x14ac:dyDescent="0.25">
      <c r="A7758">
        <v>79304011310</v>
      </c>
      <c r="B7758">
        <v>1</v>
      </c>
      <c r="C7758">
        <v>996</v>
      </c>
      <c r="D7758" t="s">
        <v>7760</v>
      </c>
      <c r="E7758" t="s">
        <v>15661</v>
      </c>
      <c r="F7758" t="s">
        <v>15836</v>
      </c>
      <c r="G7758" t="s">
        <v>15841</v>
      </c>
    </row>
    <row r="7759" spans="1:7" x14ac:dyDescent="0.25">
      <c r="A7759">
        <v>79289032043</v>
      </c>
      <c r="B7759">
        <v>1</v>
      </c>
      <c r="C7759">
        <v>2423.75</v>
      </c>
      <c r="D7759" t="s">
        <v>7761</v>
      </c>
      <c r="E7759" t="s">
        <v>15662</v>
      </c>
      <c r="F7759" t="s">
        <v>15836</v>
      </c>
      <c r="G7759">
        <v>0</v>
      </c>
    </row>
    <row r="7760" spans="1:7" x14ac:dyDescent="0.25">
      <c r="A7760">
        <v>79064260793</v>
      </c>
      <c r="B7760">
        <v>1</v>
      </c>
      <c r="C7760">
        <v>2238.3333333333335</v>
      </c>
      <c r="D7760" t="s">
        <v>7762</v>
      </c>
      <c r="E7760" t="s">
        <v>15663</v>
      </c>
      <c r="F7760" t="s">
        <v>15808</v>
      </c>
      <c r="G7760">
        <v>0</v>
      </c>
    </row>
    <row r="7761" spans="1:7" x14ac:dyDescent="0.25">
      <c r="A7761">
        <v>79515120924</v>
      </c>
      <c r="B7761">
        <v>1</v>
      </c>
      <c r="C7761">
        <v>317.60000000000002</v>
      </c>
      <c r="D7761" t="s">
        <v>7763</v>
      </c>
      <c r="E7761" t="s">
        <v>15664</v>
      </c>
      <c r="F7761" t="s">
        <v>15817</v>
      </c>
      <c r="G7761">
        <v>0</v>
      </c>
    </row>
    <row r="7762" spans="1:7" x14ac:dyDescent="0.25">
      <c r="A7762">
        <v>79515349290</v>
      </c>
      <c r="B7762">
        <v>1</v>
      </c>
      <c r="C7762">
        <v>1088.75</v>
      </c>
      <c r="D7762" t="s">
        <v>7764</v>
      </c>
      <c r="E7762" t="s">
        <v>15665</v>
      </c>
      <c r="F7762" t="s">
        <v>15828</v>
      </c>
      <c r="G7762">
        <v>0</v>
      </c>
    </row>
    <row r="7763" spans="1:7" x14ac:dyDescent="0.25">
      <c r="A7763">
        <v>79023635757</v>
      </c>
      <c r="B7763">
        <v>1</v>
      </c>
      <c r="C7763">
        <v>821</v>
      </c>
      <c r="D7763" t="s">
        <v>7765</v>
      </c>
      <c r="E7763" t="s">
        <v>15666</v>
      </c>
      <c r="F7763" t="s">
        <v>15835</v>
      </c>
      <c r="G7763">
        <v>0</v>
      </c>
    </row>
    <row r="7764" spans="1:7" x14ac:dyDescent="0.25">
      <c r="A7764">
        <v>79507793331</v>
      </c>
      <c r="B7764">
        <v>1</v>
      </c>
      <c r="C7764">
        <v>238</v>
      </c>
      <c r="D7764" t="s">
        <v>7766</v>
      </c>
      <c r="E7764" t="s">
        <v>15667</v>
      </c>
      <c r="F7764" t="s">
        <v>15836</v>
      </c>
      <c r="G7764">
        <v>0</v>
      </c>
    </row>
    <row r="7765" spans="1:7" x14ac:dyDescent="0.25">
      <c r="A7765">
        <v>79043402649</v>
      </c>
      <c r="B7765">
        <v>1</v>
      </c>
      <c r="C7765">
        <v>15239</v>
      </c>
      <c r="D7765" t="s">
        <v>7767</v>
      </c>
      <c r="E7765" t="s">
        <v>15668</v>
      </c>
      <c r="F7765" t="s">
        <v>15818</v>
      </c>
      <c r="G7765">
        <v>0</v>
      </c>
    </row>
    <row r="7766" spans="1:7" x14ac:dyDescent="0.25">
      <c r="A7766">
        <v>79283526129</v>
      </c>
      <c r="B7766">
        <v>1</v>
      </c>
      <c r="C7766">
        <v>1473.6666666666667</v>
      </c>
      <c r="D7766" t="s">
        <v>7768</v>
      </c>
      <c r="E7766" t="s">
        <v>15669</v>
      </c>
      <c r="F7766" t="s">
        <v>15811</v>
      </c>
      <c r="G7766" t="s">
        <v>15840</v>
      </c>
    </row>
    <row r="7767" spans="1:7" x14ac:dyDescent="0.25">
      <c r="A7767">
        <v>79185078924</v>
      </c>
      <c r="B7767">
        <v>1</v>
      </c>
      <c r="C7767">
        <v>6054.75</v>
      </c>
      <c r="D7767" t="s">
        <v>7769</v>
      </c>
      <c r="E7767" t="s">
        <v>15670</v>
      </c>
      <c r="F7767" t="s">
        <v>15819</v>
      </c>
      <c r="G7767">
        <v>0</v>
      </c>
    </row>
    <row r="7768" spans="1:7" x14ac:dyDescent="0.25">
      <c r="A7768">
        <v>79181812818</v>
      </c>
      <c r="B7768">
        <v>1</v>
      </c>
      <c r="C7768">
        <v>1009.1666666666666</v>
      </c>
      <c r="D7768" t="s">
        <v>7770</v>
      </c>
      <c r="E7768" t="s">
        <v>15671</v>
      </c>
      <c r="F7768" t="s">
        <v>15833</v>
      </c>
      <c r="G7768">
        <v>0</v>
      </c>
    </row>
    <row r="7769" spans="1:7" x14ac:dyDescent="0.25">
      <c r="A7769">
        <v>79081814386</v>
      </c>
      <c r="B7769">
        <v>1</v>
      </c>
      <c r="C7769">
        <v>997</v>
      </c>
      <c r="D7769" t="s">
        <v>7771</v>
      </c>
      <c r="E7769" t="s">
        <v>15672</v>
      </c>
      <c r="F7769" t="s">
        <v>15834</v>
      </c>
      <c r="G7769" t="s">
        <v>15838</v>
      </c>
    </row>
    <row r="7770" spans="1:7" x14ac:dyDescent="0.25">
      <c r="A7770">
        <v>79616925543</v>
      </c>
      <c r="B7770">
        <v>1</v>
      </c>
      <c r="C7770">
        <v>744</v>
      </c>
      <c r="D7770" t="s">
        <v>7772</v>
      </c>
      <c r="E7770" t="s">
        <v>15673</v>
      </c>
      <c r="F7770" t="s">
        <v>15811</v>
      </c>
      <c r="G7770">
        <v>0</v>
      </c>
    </row>
    <row r="7771" spans="1:7" x14ac:dyDescent="0.25">
      <c r="A7771">
        <v>79515314229</v>
      </c>
      <c r="B7771">
        <v>1</v>
      </c>
      <c r="C7771">
        <v>785</v>
      </c>
      <c r="D7771" t="s">
        <v>7773</v>
      </c>
      <c r="E7771" t="s">
        <v>15674</v>
      </c>
      <c r="F7771" t="s">
        <v>15823</v>
      </c>
      <c r="G7771" t="s">
        <v>15839</v>
      </c>
    </row>
    <row r="7772" spans="1:7" x14ac:dyDescent="0.25">
      <c r="A7772">
        <v>79186732546</v>
      </c>
      <c r="B7772">
        <v>1</v>
      </c>
      <c r="C7772">
        <v>1095</v>
      </c>
      <c r="D7772" t="s">
        <v>7774</v>
      </c>
      <c r="E7772" t="s">
        <v>15675</v>
      </c>
      <c r="F7772" t="s">
        <v>15831</v>
      </c>
      <c r="G7772" t="s">
        <v>15840</v>
      </c>
    </row>
    <row r="7773" spans="1:7" x14ac:dyDescent="0.25">
      <c r="A7773">
        <v>79508583327</v>
      </c>
      <c r="B7773">
        <v>1</v>
      </c>
      <c r="C7773">
        <v>758</v>
      </c>
      <c r="D7773" t="s">
        <v>7775</v>
      </c>
      <c r="E7773" t="s">
        <v>15676</v>
      </c>
      <c r="F7773" t="s">
        <v>15834</v>
      </c>
      <c r="G7773" t="s">
        <v>15840</v>
      </c>
    </row>
    <row r="7774" spans="1:7" x14ac:dyDescent="0.25">
      <c r="A7774">
        <v>79085032336</v>
      </c>
      <c r="B7774">
        <v>1</v>
      </c>
      <c r="C7774">
        <v>2175.75</v>
      </c>
      <c r="D7774" t="s">
        <v>7776</v>
      </c>
      <c r="E7774" t="s">
        <v>15677</v>
      </c>
      <c r="F7774" t="s">
        <v>15833</v>
      </c>
      <c r="G7774" t="s">
        <v>15838</v>
      </c>
    </row>
    <row r="7775" spans="1:7" x14ac:dyDescent="0.25">
      <c r="A7775">
        <v>79613090839</v>
      </c>
      <c r="B7775">
        <v>1</v>
      </c>
      <c r="C7775">
        <v>8335</v>
      </c>
      <c r="D7775" t="s">
        <v>7777</v>
      </c>
      <c r="E7775" t="s">
        <v>15678</v>
      </c>
      <c r="F7775" t="s">
        <v>15830</v>
      </c>
      <c r="G7775">
        <v>0</v>
      </c>
    </row>
    <row r="7776" spans="1:7" x14ac:dyDescent="0.25">
      <c r="A7776">
        <v>79042146497</v>
      </c>
      <c r="B7776">
        <v>1</v>
      </c>
      <c r="C7776">
        <v>1327</v>
      </c>
      <c r="D7776" t="s">
        <v>7778</v>
      </c>
      <c r="E7776" t="s">
        <v>15679</v>
      </c>
      <c r="F7776" t="s">
        <v>15814</v>
      </c>
      <c r="G7776">
        <v>0</v>
      </c>
    </row>
    <row r="7777" spans="1:7" x14ac:dyDescent="0.25">
      <c r="A7777">
        <v>79056547873</v>
      </c>
      <c r="B7777">
        <v>1</v>
      </c>
      <c r="C7777">
        <v>8225</v>
      </c>
      <c r="D7777" t="s">
        <v>7779</v>
      </c>
      <c r="E7777" t="s">
        <v>15680</v>
      </c>
      <c r="F7777" t="s">
        <v>15808</v>
      </c>
      <c r="G7777">
        <v>0</v>
      </c>
    </row>
    <row r="7778" spans="1:7" x14ac:dyDescent="0.25">
      <c r="A7778">
        <v>79507710467</v>
      </c>
      <c r="B7778">
        <v>1</v>
      </c>
      <c r="C7778">
        <v>2110.1666666666665</v>
      </c>
      <c r="D7778" t="s">
        <v>7780</v>
      </c>
      <c r="E7778" t="s">
        <v>15681</v>
      </c>
      <c r="F7778" t="s">
        <v>15826</v>
      </c>
      <c r="G7778">
        <v>0</v>
      </c>
    </row>
    <row r="7779" spans="1:7" x14ac:dyDescent="0.25">
      <c r="A7779">
        <v>79141101810</v>
      </c>
      <c r="B7779">
        <v>1</v>
      </c>
      <c r="C7779">
        <v>1700.6666666666667</v>
      </c>
      <c r="D7779" t="s">
        <v>7781</v>
      </c>
      <c r="E7779" t="s">
        <v>15682</v>
      </c>
      <c r="F7779" t="s">
        <v>15831</v>
      </c>
      <c r="G7779">
        <v>0</v>
      </c>
    </row>
    <row r="7780" spans="1:7" x14ac:dyDescent="0.25">
      <c r="A7780">
        <v>79882545454</v>
      </c>
      <c r="B7780">
        <v>1</v>
      </c>
      <c r="C7780">
        <v>1601.8333333333333</v>
      </c>
      <c r="D7780" t="s">
        <v>7782</v>
      </c>
      <c r="E7780" t="s">
        <v>15683</v>
      </c>
      <c r="F7780" t="s">
        <v>15823</v>
      </c>
      <c r="G7780">
        <v>0</v>
      </c>
    </row>
    <row r="7781" spans="1:7" x14ac:dyDescent="0.25">
      <c r="A7781">
        <v>79056752852</v>
      </c>
      <c r="B7781">
        <v>1</v>
      </c>
      <c r="C7781">
        <v>767</v>
      </c>
      <c r="D7781" t="s">
        <v>7783</v>
      </c>
      <c r="E7781" t="s">
        <v>15684</v>
      </c>
      <c r="F7781" t="s">
        <v>15807</v>
      </c>
      <c r="G7781">
        <v>0</v>
      </c>
    </row>
    <row r="7782" spans="1:7" x14ac:dyDescent="0.25">
      <c r="A7782">
        <v>79518390735</v>
      </c>
      <c r="B7782">
        <v>1</v>
      </c>
      <c r="C7782">
        <v>1628.6666666666667</v>
      </c>
      <c r="D7782" t="s">
        <v>7784</v>
      </c>
      <c r="E7782" t="s">
        <v>15685</v>
      </c>
      <c r="F7782" t="s">
        <v>15818</v>
      </c>
      <c r="G7782">
        <v>0</v>
      </c>
    </row>
    <row r="7783" spans="1:7" x14ac:dyDescent="0.25">
      <c r="A7783">
        <v>79094024777</v>
      </c>
      <c r="B7783">
        <v>1</v>
      </c>
      <c r="C7783">
        <v>1757.6666666666667</v>
      </c>
      <c r="D7783" t="s">
        <v>7785</v>
      </c>
      <c r="E7783" t="s">
        <v>15686</v>
      </c>
      <c r="F7783" t="s">
        <v>15806</v>
      </c>
      <c r="G7783">
        <v>0</v>
      </c>
    </row>
    <row r="7784" spans="1:7" x14ac:dyDescent="0.25">
      <c r="A7784">
        <v>79613255881</v>
      </c>
      <c r="B7784">
        <v>1</v>
      </c>
      <c r="C7784">
        <v>454</v>
      </c>
      <c r="D7784" t="s">
        <v>7786</v>
      </c>
      <c r="E7784" t="s">
        <v>15687</v>
      </c>
      <c r="F7784" t="s">
        <v>15813</v>
      </c>
      <c r="G7784">
        <v>0</v>
      </c>
    </row>
    <row r="7785" spans="1:7" x14ac:dyDescent="0.25">
      <c r="A7785">
        <v>79185241093</v>
      </c>
      <c r="B7785">
        <v>1</v>
      </c>
      <c r="C7785">
        <v>936</v>
      </c>
      <c r="D7785" t="s">
        <v>7787</v>
      </c>
      <c r="E7785" t="s">
        <v>15688</v>
      </c>
      <c r="F7785" t="s">
        <v>15815</v>
      </c>
      <c r="G7785">
        <v>0</v>
      </c>
    </row>
    <row r="7786" spans="1:7" x14ac:dyDescent="0.25">
      <c r="A7786">
        <v>79054569899</v>
      </c>
      <c r="B7786">
        <v>1</v>
      </c>
      <c r="C7786">
        <v>766.33333333333337</v>
      </c>
      <c r="D7786" t="s">
        <v>7788</v>
      </c>
      <c r="E7786" t="s">
        <v>15689</v>
      </c>
      <c r="F7786" t="s">
        <v>15814</v>
      </c>
      <c r="G7786">
        <v>0</v>
      </c>
    </row>
    <row r="7787" spans="1:7" x14ac:dyDescent="0.25">
      <c r="A7787">
        <v>79085124305</v>
      </c>
      <c r="B7787">
        <v>1</v>
      </c>
      <c r="C7787">
        <v>2802.7142857142858</v>
      </c>
      <c r="D7787" t="s">
        <v>7789</v>
      </c>
      <c r="E7787" t="s">
        <v>15690</v>
      </c>
      <c r="F7787" t="s">
        <v>15811</v>
      </c>
      <c r="G7787">
        <v>0</v>
      </c>
    </row>
    <row r="7788" spans="1:7" x14ac:dyDescent="0.25">
      <c r="A7788">
        <v>79774467800</v>
      </c>
      <c r="B7788">
        <v>1</v>
      </c>
      <c r="C7788">
        <v>6545</v>
      </c>
      <c r="D7788" t="s">
        <v>7790</v>
      </c>
      <c r="E7788" t="s">
        <v>15691</v>
      </c>
      <c r="F7788" t="s">
        <v>15823</v>
      </c>
      <c r="G7788" t="s">
        <v>15840</v>
      </c>
    </row>
    <row r="7789" spans="1:7" x14ac:dyDescent="0.25">
      <c r="A7789">
        <v>79884616363</v>
      </c>
      <c r="B7789">
        <v>1</v>
      </c>
      <c r="C7789">
        <v>5229.5</v>
      </c>
      <c r="D7789" t="s">
        <v>7791</v>
      </c>
      <c r="E7789" t="s">
        <v>15692</v>
      </c>
      <c r="F7789" t="s">
        <v>15828</v>
      </c>
      <c r="G7789" t="s">
        <v>15840</v>
      </c>
    </row>
    <row r="7790" spans="1:7" x14ac:dyDescent="0.25">
      <c r="A7790">
        <v>79615862798</v>
      </c>
      <c r="B7790">
        <v>1</v>
      </c>
      <c r="C7790">
        <v>753</v>
      </c>
      <c r="D7790" t="s">
        <v>7792</v>
      </c>
      <c r="E7790" t="s">
        <v>15693</v>
      </c>
      <c r="F7790" t="s">
        <v>15810</v>
      </c>
      <c r="G7790">
        <v>0</v>
      </c>
    </row>
    <row r="7791" spans="1:7" x14ac:dyDescent="0.25">
      <c r="A7791">
        <v>79281111830</v>
      </c>
      <c r="B7791">
        <v>1</v>
      </c>
      <c r="C7791">
        <v>1298.5</v>
      </c>
      <c r="D7791" t="s">
        <v>7793</v>
      </c>
      <c r="E7791" t="s">
        <v>15694</v>
      </c>
      <c r="F7791" t="s">
        <v>15808</v>
      </c>
      <c r="G7791" t="s">
        <v>15839</v>
      </c>
    </row>
    <row r="7792" spans="1:7" x14ac:dyDescent="0.25">
      <c r="A7792">
        <v>79038605709</v>
      </c>
      <c r="B7792">
        <v>1</v>
      </c>
      <c r="C7792">
        <v>2376.3333333333335</v>
      </c>
      <c r="D7792" t="s">
        <v>7794</v>
      </c>
      <c r="E7792" t="s">
        <v>15695</v>
      </c>
      <c r="F7792" t="s">
        <v>15812</v>
      </c>
      <c r="G7792" t="s">
        <v>15839</v>
      </c>
    </row>
    <row r="7793" spans="1:7" x14ac:dyDescent="0.25">
      <c r="A7793">
        <v>79185005883</v>
      </c>
      <c r="B7793">
        <v>1</v>
      </c>
      <c r="C7793">
        <v>4589</v>
      </c>
      <c r="D7793" t="s">
        <v>7795</v>
      </c>
      <c r="E7793" t="s">
        <v>15696</v>
      </c>
      <c r="F7793" t="s">
        <v>15822</v>
      </c>
      <c r="G7793">
        <v>0</v>
      </c>
    </row>
    <row r="7794" spans="1:7" x14ac:dyDescent="0.25">
      <c r="A7794">
        <v>79043442892</v>
      </c>
      <c r="B7794">
        <v>1</v>
      </c>
      <c r="C7794">
        <v>805.5</v>
      </c>
      <c r="D7794" t="s">
        <v>7796</v>
      </c>
      <c r="E7794" t="s">
        <v>15697</v>
      </c>
      <c r="F7794" t="s">
        <v>15807</v>
      </c>
      <c r="G7794">
        <v>0</v>
      </c>
    </row>
    <row r="7795" spans="1:7" x14ac:dyDescent="0.25">
      <c r="A7795">
        <v>79613063774</v>
      </c>
      <c r="B7795">
        <v>1</v>
      </c>
      <c r="C7795">
        <v>1073.5</v>
      </c>
      <c r="D7795" t="s">
        <v>7797</v>
      </c>
      <c r="E7795" t="s">
        <v>15698</v>
      </c>
      <c r="F7795" t="s">
        <v>15814</v>
      </c>
      <c r="G7795">
        <v>0</v>
      </c>
    </row>
    <row r="7796" spans="1:7" x14ac:dyDescent="0.25">
      <c r="A7796">
        <v>79526055943</v>
      </c>
      <c r="B7796">
        <v>1</v>
      </c>
      <c r="C7796">
        <v>479.25</v>
      </c>
      <c r="D7796" t="s">
        <v>7798</v>
      </c>
      <c r="E7796" t="s">
        <v>15699</v>
      </c>
      <c r="F7796" t="s">
        <v>15816</v>
      </c>
      <c r="G7796" t="s">
        <v>15841</v>
      </c>
    </row>
    <row r="7797" spans="1:7" x14ac:dyDescent="0.25">
      <c r="A7797">
        <v>79518525369</v>
      </c>
      <c r="B7797">
        <v>1</v>
      </c>
      <c r="C7797">
        <v>971.16666666666663</v>
      </c>
      <c r="D7797" t="s">
        <v>7799</v>
      </c>
      <c r="E7797" t="s">
        <v>15700</v>
      </c>
      <c r="F7797" t="s">
        <v>15815</v>
      </c>
      <c r="G7797">
        <v>0</v>
      </c>
    </row>
    <row r="7798" spans="1:7" x14ac:dyDescent="0.25">
      <c r="A7798">
        <v>79198845183</v>
      </c>
      <c r="B7798">
        <v>1</v>
      </c>
      <c r="C7798">
        <v>421.5</v>
      </c>
      <c r="D7798" t="s">
        <v>7800</v>
      </c>
      <c r="E7798" t="s">
        <v>15701</v>
      </c>
      <c r="F7798" t="s">
        <v>15835</v>
      </c>
      <c r="G7798">
        <v>0</v>
      </c>
    </row>
    <row r="7799" spans="1:7" x14ac:dyDescent="0.25">
      <c r="A7799">
        <v>79056889685</v>
      </c>
      <c r="B7799">
        <v>1</v>
      </c>
      <c r="C7799">
        <v>1076.55</v>
      </c>
      <c r="D7799" t="s">
        <v>7801</v>
      </c>
      <c r="E7799" t="s">
        <v>15702</v>
      </c>
      <c r="F7799" t="s">
        <v>15835</v>
      </c>
      <c r="G7799" t="s">
        <v>15840</v>
      </c>
    </row>
    <row r="7800" spans="1:7" x14ac:dyDescent="0.25">
      <c r="A7800">
        <v>79187668158</v>
      </c>
      <c r="B7800">
        <v>1</v>
      </c>
      <c r="C7800">
        <v>2583</v>
      </c>
      <c r="D7800" t="s">
        <v>7802</v>
      </c>
      <c r="E7800" t="s">
        <v>15703</v>
      </c>
      <c r="F7800" t="s">
        <v>15813</v>
      </c>
      <c r="G7800" t="s">
        <v>15840</v>
      </c>
    </row>
    <row r="7801" spans="1:7" x14ac:dyDescent="0.25">
      <c r="A7801">
        <v>79507636388</v>
      </c>
      <c r="B7801">
        <v>1</v>
      </c>
      <c r="C7801">
        <v>424</v>
      </c>
      <c r="D7801" t="s">
        <v>7803</v>
      </c>
      <c r="E7801" t="s">
        <v>15704</v>
      </c>
      <c r="F7801" t="s">
        <v>15835</v>
      </c>
      <c r="G7801">
        <v>0</v>
      </c>
    </row>
    <row r="7802" spans="1:7" x14ac:dyDescent="0.25">
      <c r="A7802">
        <v>79183400364</v>
      </c>
      <c r="B7802">
        <v>1</v>
      </c>
      <c r="C7802">
        <v>1628.5</v>
      </c>
      <c r="D7802" t="s">
        <v>7804</v>
      </c>
      <c r="E7802" t="s">
        <v>15705</v>
      </c>
      <c r="F7802" t="s">
        <v>15831</v>
      </c>
      <c r="G7802" t="s">
        <v>15839</v>
      </c>
    </row>
    <row r="7803" spans="1:7" x14ac:dyDescent="0.25">
      <c r="A7803">
        <v>79044487652</v>
      </c>
      <c r="B7803">
        <v>1</v>
      </c>
      <c r="C7803">
        <v>1109.8</v>
      </c>
      <c r="D7803" t="s">
        <v>7805</v>
      </c>
      <c r="E7803" t="s">
        <v>15706</v>
      </c>
      <c r="F7803" t="s">
        <v>15827</v>
      </c>
      <c r="G7803">
        <v>0</v>
      </c>
    </row>
    <row r="7804" spans="1:7" x14ac:dyDescent="0.25">
      <c r="A7804">
        <v>79604950107</v>
      </c>
      <c r="B7804">
        <v>1</v>
      </c>
      <c r="C7804">
        <v>743</v>
      </c>
      <c r="D7804" t="s">
        <v>7806</v>
      </c>
      <c r="E7804" t="s">
        <v>15707</v>
      </c>
      <c r="F7804" t="s">
        <v>15812</v>
      </c>
      <c r="G7804">
        <v>0</v>
      </c>
    </row>
    <row r="7805" spans="1:7" x14ac:dyDescent="0.25">
      <c r="A7805">
        <v>79188516003</v>
      </c>
      <c r="B7805">
        <v>1</v>
      </c>
      <c r="C7805">
        <v>595.25</v>
      </c>
      <c r="D7805" t="s">
        <v>7807</v>
      </c>
      <c r="E7805" t="s">
        <v>15708</v>
      </c>
      <c r="F7805" t="s">
        <v>15828</v>
      </c>
      <c r="G7805" t="s">
        <v>15839</v>
      </c>
    </row>
    <row r="7806" spans="1:7" x14ac:dyDescent="0.25">
      <c r="A7806">
        <v>79043400439</v>
      </c>
      <c r="B7806">
        <v>1</v>
      </c>
      <c r="C7806">
        <v>631</v>
      </c>
      <c r="D7806" t="s">
        <v>7808</v>
      </c>
      <c r="E7806" t="s">
        <v>15709</v>
      </c>
      <c r="F7806" t="s">
        <v>15831</v>
      </c>
      <c r="G7806">
        <v>0</v>
      </c>
    </row>
    <row r="7807" spans="1:7" x14ac:dyDescent="0.25">
      <c r="A7807">
        <v>79518283716</v>
      </c>
      <c r="B7807">
        <v>1</v>
      </c>
      <c r="C7807">
        <v>1124.75</v>
      </c>
      <c r="D7807" t="s">
        <v>7809</v>
      </c>
      <c r="E7807" t="s">
        <v>15710</v>
      </c>
      <c r="F7807" t="s">
        <v>15824</v>
      </c>
      <c r="G7807">
        <v>0</v>
      </c>
    </row>
    <row r="7808" spans="1:7" x14ac:dyDescent="0.25">
      <c r="A7808">
        <v>79198925307</v>
      </c>
      <c r="B7808">
        <v>1</v>
      </c>
      <c r="C7808">
        <v>1535</v>
      </c>
      <c r="D7808" t="s">
        <v>7810</v>
      </c>
      <c r="E7808" t="s">
        <v>15711</v>
      </c>
      <c r="F7808" t="s">
        <v>15808</v>
      </c>
      <c r="G7808">
        <v>0</v>
      </c>
    </row>
    <row r="7809" spans="1:7" x14ac:dyDescent="0.25">
      <c r="A7809">
        <v>79885645857</v>
      </c>
      <c r="B7809">
        <v>1</v>
      </c>
      <c r="C7809">
        <v>891</v>
      </c>
      <c r="D7809" t="s">
        <v>7811</v>
      </c>
      <c r="E7809" t="s">
        <v>15712</v>
      </c>
      <c r="F7809" t="s">
        <v>15825</v>
      </c>
      <c r="G7809">
        <v>0</v>
      </c>
    </row>
    <row r="7810" spans="1:7" x14ac:dyDescent="0.25">
      <c r="A7810">
        <v>79515232531</v>
      </c>
      <c r="B7810">
        <v>1</v>
      </c>
      <c r="C7810">
        <v>200</v>
      </c>
      <c r="D7810" t="s">
        <v>7812</v>
      </c>
      <c r="E7810" t="s">
        <v>15713</v>
      </c>
      <c r="F7810" t="s">
        <v>15818</v>
      </c>
      <c r="G7810">
        <v>0</v>
      </c>
    </row>
    <row r="7811" spans="1:7" x14ac:dyDescent="0.25">
      <c r="A7811">
        <v>79182307755</v>
      </c>
      <c r="B7811">
        <v>1</v>
      </c>
      <c r="C7811">
        <v>4149.5</v>
      </c>
      <c r="D7811" t="s">
        <v>7813</v>
      </c>
      <c r="E7811" t="s">
        <v>15714</v>
      </c>
      <c r="F7811" t="s">
        <v>15813</v>
      </c>
      <c r="G7811">
        <v>0</v>
      </c>
    </row>
    <row r="7812" spans="1:7" x14ac:dyDescent="0.25">
      <c r="A7812">
        <v>79085127077</v>
      </c>
      <c r="B7812">
        <v>1</v>
      </c>
      <c r="C7812">
        <v>1371</v>
      </c>
      <c r="D7812" t="s">
        <v>7814</v>
      </c>
      <c r="E7812" t="s">
        <v>15715</v>
      </c>
      <c r="F7812" t="s">
        <v>15806</v>
      </c>
      <c r="G7812">
        <v>0</v>
      </c>
    </row>
    <row r="7813" spans="1:7" x14ac:dyDescent="0.25">
      <c r="A7813">
        <v>79183007447</v>
      </c>
      <c r="B7813">
        <v>1</v>
      </c>
      <c r="C7813">
        <v>3187.8333333333335</v>
      </c>
      <c r="D7813" t="s">
        <v>7815</v>
      </c>
      <c r="E7813" t="s">
        <v>15716</v>
      </c>
      <c r="F7813" t="s">
        <v>15809</v>
      </c>
      <c r="G7813" t="s">
        <v>15840</v>
      </c>
    </row>
    <row r="7814" spans="1:7" x14ac:dyDescent="0.25">
      <c r="A7814">
        <v>79061828089</v>
      </c>
      <c r="B7814">
        <v>1</v>
      </c>
      <c r="C7814">
        <v>1744.25</v>
      </c>
      <c r="D7814" t="s">
        <v>7816</v>
      </c>
      <c r="E7814" t="s">
        <v>15717</v>
      </c>
      <c r="F7814" t="s">
        <v>15829</v>
      </c>
      <c r="G7814" t="s">
        <v>15839</v>
      </c>
    </row>
    <row r="7815" spans="1:7" x14ac:dyDescent="0.25">
      <c r="A7815">
        <v>79054306815</v>
      </c>
      <c r="B7815">
        <v>1</v>
      </c>
      <c r="C7815">
        <v>514</v>
      </c>
      <c r="D7815" t="s">
        <v>7817</v>
      </c>
      <c r="E7815" t="s">
        <v>15718</v>
      </c>
      <c r="F7815" t="s">
        <v>15831</v>
      </c>
      <c r="G7815" t="s">
        <v>15840</v>
      </c>
    </row>
    <row r="7816" spans="1:7" x14ac:dyDescent="0.25">
      <c r="A7816">
        <v>79524157465</v>
      </c>
      <c r="B7816">
        <v>1</v>
      </c>
      <c r="C7816">
        <v>445</v>
      </c>
      <c r="D7816" t="s">
        <v>7818</v>
      </c>
      <c r="E7816" t="s">
        <v>15719</v>
      </c>
      <c r="F7816" t="s">
        <v>15806</v>
      </c>
      <c r="G7816" t="s">
        <v>15840</v>
      </c>
    </row>
    <row r="7817" spans="1:7" x14ac:dyDescent="0.25">
      <c r="A7817">
        <v>79023139962</v>
      </c>
      <c r="B7817">
        <v>1</v>
      </c>
      <c r="C7817">
        <v>819.5</v>
      </c>
      <c r="D7817" t="s">
        <v>7819</v>
      </c>
      <c r="E7817" t="s">
        <v>15720</v>
      </c>
      <c r="F7817" t="s">
        <v>15824</v>
      </c>
      <c r="G7817" t="s">
        <v>15840</v>
      </c>
    </row>
    <row r="7818" spans="1:7" x14ac:dyDescent="0.25">
      <c r="A7818">
        <v>79514941304</v>
      </c>
      <c r="B7818">
        <v>1</v>
      </c>
      <c r="C7818">
        <v>4275.3999999999996</v>
      </c>
      <c r="D7818" t="s">
        <v>7820</v>
      </c>
      <c r="E7818" t="s">
        <v>15721</v>
      </c>
      <c r="F7818" t="s">
        <v>15807</v>
      </c>
      <c r="G7818">
        <v>0</v>
      </c>
    </row>
    <row r="7819" spans="1:7" x14ac:dyDescent="0.25">
      <c r="A7819">
        <v>79197419687</v>
      </c>
      <c r="B7819">
        <v>1</v>
      </c>
      <c r="C7819">
        <v>2199.4285714285716</v>
      </c>
      <c r="D7819" t="s">
        <v>7821</v>
      </c>
      <c r="E7819" t="s">
        <v>15722</v>
      </c>
      <c r="F7819" t="s">
        <v>15806</v>
      </c>
      <c r="G7819">
        <v>0</v>
      </c>
    </row>
    <row r="7820" spans="1:7" x14ac:dyDescent="0.25">
      <c r="A7820">
        <v>79283617338</v>
      </c>
      <c r="B7820">
        <v>1</v>
      </c>
      <c r="C7820">
        <v>414</v>
      </c>
      <c r="D7820" t="s">
        <v>7822</v>
      </c>
      <c r="E7820" t="s">
        <v>15723</v>
      </c>
      <c r="F7820" t="s">
        <v>15827</v>
      </c>
      <c r="G7820">
        <v>0</v>
      </c>
    </row>
    <row r="7821" spans="1:7" x14ac:dyDescent="0.25">
      <c r="A7821">
        <v>79178380927</v>
      </c>
      <c r="B7821">
        <v>1</v>
      </c>
      <c r="C7821">
        <v>1653.25</v>
      </c>
      <c r="D7821" t="s">
        <v>7823</v>
      </c>
      <c r="E7821" t="s">
        <v>15724</v>
      </c>
      <c r="F7821" t="s">
        <v>15823</v>
      </c>
      <c r="G7821" t="s">
        <v>15839</v>
      </c>
    </row>
    <row r="7822" spans="1:7" x14ac:dyDescent="0.25">
      <c r="A7822">
        <v>79189103878</v>
      </c>
      <c r="B7822">
        <v>1</v>
      </c>
      <c r="C7822">
        <v>329</v>
      </c>
      <c r="D7822" t="s">
        <v>7824</v>
      </c>
      <c r="E7822" t="s">
        <v>15725</v>
      </c>
      <c r="F7822" t="s">
        <v>15834</v>
      </c>
      <c r="G7822">
        <v>0</v>
      </c>
    </row>
    <row r="7823" spans="1:7" x14ac:dyDescent="0.25">
      <c r="A7823">
        <v>79061820527</v>
      </c>
      <c r="B7823">
        <v>1</v>
      </c>
      <c r="C7823">
        <v>2358.4</v>
      </c>
      <c r="D7823" t="s">
        <v>7825</v>
      </c>
      <c r="E7823" t="s">
        <v>15726</v>
      </c>
      <c r="F7823" t="s">
        <v>15829</v>
      </c>
      <c r="G7823">
        <v>0</v>
      </c>
    </row>
    <row r="7824" spans="1:7" x14ac:dyDescent="0.25">
      <c r="A7824">
        <v>79613177150</v>
      </c>
      <c r="B7824">
        <v>1</v>
      </c>
      <c r="C7824">
        <v>2021.3333333333333</v>
      </c>
      <c r="D7824" t="s">
        <v>7826</v>
      </c>
      <c r="E7824" t="s">
        <v>15727</v>
      </c>
      <c r="F7824" t="s">
        <v>15822</v>
      </c>
      <c r="G7824">
        <v>0</v>
      </c>
    </row>
    <row r="7825" spans="1:7" x14ac:dyDescent="0.25">
      <c r="A7825">
        <v>79885320169</v>
      </c>
      <c r="B7825">
        <v>1</v>
      </c>
      <c r="C7825">
        <v>1947</v>
      </c>
      <c r="D7825" t="s">
        <v>7827</v>
      </c>
      <c r="E7825" t="s">
        <v>15728</v>
      </c>
      <c r="F7825" t="s">
        <v>15809</v>
      </c>
      <c r="G7825" t="s">
        <v>15842</v>
      </c>
    </row>
    <row r="7826" spans="1:7" x14ac:dyDescent="0.25">
      <c r="A7826">
        <v>79054501039</v>
      </c>
      <c r="B7826">
        <v>1</v>
      </c>
      <c r="C7826">
        <v>953.33333333333337</v>
      </c>
      <c r="D7826" t="s">
        <v>7828</v>
      </c>
      <c r="E7826" t="s">
        <v>15729</v>
      </c>
      <c r="F7826" t="s">
        <v>15822</v>
      </c>
      <c r="G7826">
        <v>0</v>
      </c>
    </row>
    <row r="7827" spans="1:7" x14ac:dyDescent="0.25">
      <c r="A7827">
        <v>79883455290</v>
      </c>
      <c r="B7827">
        <v>1</v>
      </c>
      <c r="C7827">
        <v>952</v>
      </c>
      <c r="D7827" t="s">
        <v>7829</v>
      </c>
      <c r="E7827" t="s">
        <v>15730</v>
      </c>
      <c r="F7827" t="s">
        <v>15834</v>
      </c>
      <c r="G7827">
        <v>0</v>
      </c>
    </row>
    <row r="7828" spans="1:7" x14ac:dyDescent="0.25">
      <c r="A7828">
        <v>79682719456</v>
      </c>
      <c r="B7828">
        <v>1</v>
      </c>
      <c r="C7828">
        <v>2112.3333333333335</v>
      </c>
      <c r="D7828" t="s">
        <v>7830</v>
      </c>
      <c r="E7828" t="s">
        <v>15731</v>
      </c>
      <c r="F7828" t="s">
        <v>15806</v>
      </c>
      <c r="G7828" t="s">
        <v>15839</v>
      </c>
    </row>
    <row r="7829" spans="1:7" x14ac:dyDescent="0.25">
      <c r="A7829">
        <v>79283102007</v>
      </c>
      <c r="B7829">
        <v>1</v>
      </c>
      <c r="C7829">
        <v>2231.6666666666665</v>
      </c>
      <c r="D7829" t="s">
        <v>7831</v>
      </c>
      <c r="E7829" t="s">
        <v>15732</v>
      </c>
      <c r="F7829" t="s">
        <v>15807</v>
      </c>
      <c r="G7829" t="s">
        <v>15840</v>
      </c>
    </row>
    <row r="7830" spans="1:7" x14ac:dyDescent="0.25">
      <c r="A7830">
        <v>79064072617</v>
      </c>
      <c r="B7830">
        <v>1</v>
      </c>
      <c r="C7830">
        <v>1395</v>
      </c>
      <c r="D7830" t="s">
        <v>7832</v>
      </c>
      <c r="E7830" t="s">
        <v>15733</v>
      </c>
      <c r="F7830" t="s">
        <v>15830</v>
      </c>
      <c r="G7830" t="s">
        <v>15839</v>
      </c>
    </row>
    <row r="7831" spans="1:7" x14ac:dyDescent="0.25">
      <c r="A7831">
        <v>79899876909</v>
      </c>
      <c r="B7831">
        <v>1</v>
      </c>
      <c r="C7831">
        <v>596</v>
      </c>
      <c r="D7831" t="s">
        <v>7833</v>
      </c>
      <c r="E7831" t="s">
        <v>15734</v>
      </c>
      <c r="F7831" t="s">
        <v>15820</v>
      </c>
      <c r="G7831" t="s">
        <v>15840</v>
      </c>
    </row>
    <row r="7832" spans="1:7" x14ac:dyDescent="0.25">
      <c r="A7832">
        <v>79009606890</v>
      </c>
      <c r="B7832">
        <v>1</v>
      </c>
      <c r="C7832">
        <v>1125.5</v>
      </c>
      <c r="D7832" t="s">
        <v>7834</v>
      </c>
      <c r="E7832" t="s">
        <v>15735</v>
      </c>
      <c r="F7832" t="s">
        <v>15825</v>
      </c>
      <c r="G7832" t="s">
        <v>15838</v>
      </c>
    </row>
    <row r="7833" spans="1:7" x14ac:dyDescent="0.25">
      <c r="A7833">
        <v>79280110719</v>
      </c>
      <c r="B7833">
        <v>1</v>
      </c>
      <c r="C7833">
        <v>679</v>
      </c>
      <c r="D7833" t="s">
        <v>7835</v>
      </c>
      <c r="E7833" t="s">
        <v>15736</v>
      </c>
      <c r="F7833" t="s">
        <v>15817</v>
      </c>
      <c r="G7833">
        <v>0</v>
      </c>
    </row>
    <row r="7834" spans="1:7" x14ac:dyDescent="0.25">
      <c r="A7834">
        <v>79181899013</v>
      </c>
      <c r="B7834">
        <v>1</v>
      </c>
      <c r="C7834">
        <v>3152</v>
      </c>
      <c r="D7834" t="s">
        <v>7836</v>
      </c>
      <c r="E7834" t="s">
        <v>15737</v>
      </c>
      <c r="F7834" t="s">
        <v>15836</v>
      </c>
      <c r="G7834">
        <v>0</v>
      </c>
    </row>
    <row r="7835" spans="1:7" x14ac:dyDescent="0.25">
      <c r="A7835">
        <v>79282020520</v>
      </c>
      <c r="B7835">
        <v>1</v>
      </c>
      <c r="C7835">
        <v>6688</v>
      </c>
      <c r="D7835" t="s">
        <v>7837</v>
      </c>
      <c r="E7835" t="s">
        <v>15738</v>
      </c>
      <c r="F7835" t="s">
        <v>15806</v>
      </c>
      <c r="G7835">
        <v>0</v>
      </c>
    </row>
    <row r="7836" spans="1:7" x14ac:dyDescent="0.25">
      <c r="A7836">
        <v>79624036631</v>
      </c>
      <c r="B7836">
        <v>1</v>
      </c>
      <c r="C7836">
        <v>2238.7750000000001</v>
      </c>
      <c r="D7836" t="s">
        <v>7838</v>
      </c>
      <c r="E7836" t="s">
        <v>15739</v>
      </c>
      <c r="F7836" t="s">
        <v>15811</v>
      </c>
      <c r="G7836">
        <v>0</v>
      </c>
    </row>
    <row r="7837" spans="1:7" x14ac:dyDescent="0.25">
      <c r="A7837">
        <v>79097560203</v>
      </c>
      <c r="B7837">
        <v>1</v>
      </c>
      <c r="C7837">
        <v>903.5</v>
      </c>
      <c r="D7837" t="s">
        <v>7839</v>
      </c>
      <c r="E7837" t="s">
        <v>15740</v>
      </c>
      <c r="F7837" t="s">
        <v>15831</v>
      </c>
      <c r="G7837">
        <v>0</v>
      </c>
    </row>
    <row r="7838" spans="1:7" x14ac:dyDescent="0.25">
      <c r="A7838">
        <v>79283448380</v>
      </c>
      <c r="B7838">
        <v>1</v>
      </c>
      <c r="C7838">
        <v>4320.6428571428569</v>
      </c>
      <c r="D7838" t="s">
        <v>7840</v>
      </c>
      <c r="E7838" t="s">
        <v>15741</v>
      </c>
      <c r="F7838" t="s">
        <v>15811</v>
      </c>
      <c r="G7838">
        <v>0</v>
      </c>
    </row>
    <row r="7839" spans="1:7" x14ac:dyDescent="0.25">
      <c r="A7839">
        <v>79081857192</v>
      </c>
      <c r="B7839">
        <v>1</v>
      </c>
      <c r="C7839">
        <v>297.25</v>
      </c>
      <c r="D7839" t="s">
        <v>7841</v>
      </c>
      <c r="E7839" t="s">
        <v>15742</v>
      </c>
      <c r="F7839" t="s">
        <v>15823</v>
      </c>
      <c r="G7839">
        <v>0</v>
      </c>
    </row>
    <row r="7840" spans="1:7" x14ac:dyDescent="0.25">
      <c r="A7840">
        <v>79611848428</v>
      </c>
      <c r="B7840">
        <v>1</v>
      </c>
      <c r="C7840">
        <v>598</v>
      </c>
      <c r="D7840" t="s">
        <v>7842</v>
      </c>
      <c r="E7840" t="s">
        <v>15743</v>
      </c>
      <c r="F7840" t="s">
        <v>15807</v>
      </c>
      <c r="G7840" t="s">
        <v>15839</v>
      </c>
    </row>
    <row r="7841" spans="1:7" x14ac:dyDescent="0.25">
      <c r="A7841">
        <v>79289077784</v>
      </c>
      <c r="B7841">
        <v>1</v>
      </c>
      <c r="C7841">
        <v>5057</v>
      </c>
      <c r="D7841" t="s">
        <v>7843</v>
      </c>
      <c r="E7841" t="s">
        <v>15744</v>
      </c>
      <c r="F7841" t="s">
        <v>15826</v>
      </c>
      <c r="G7841">
        <v>0</v>
      </c>
    </row>
    <row r="7842" spans="1:7" x14ac:dyDescent="0.25">
      <c r="A7842">
        <v>79281947424</v>
      </c>
      <c r="B7842">
        <v>1</v>
      </c>
      <c r="C7842">
        <v>4081</v>
      </c>
      <c r="D7842" t="s">
        <v>7844</v>
      </c>
      <c r="E7842" t="s">
        <v>15745</v>
      </c>
      <c r="F7842" t="s">
        <v>15832</v>
      </c>
      <c r="G7842">
        <v>0</v>
      </c>
    </row>
    <row r="7843" spans="1:7" x14ac:dyDescent="0.25">
      <c r="A7843">
        <v>79102855988</v>
      </c>
      <c r="B7843">
        <v>1</v>
      </c>
      <c r="C7843">
        <v>2061</v>
      </c>
      <c r="D7843" t="s">
        <v>7845</v>
      </c>
      <c r="E7843" t="s">
        <v>15746</v>
      </c>
      <c r="F7843" t="s">
        <v>15818</v>
      </c>
      <c r="G7843">
        <v>0</v>
      </c>
    </row>
    <row r="7844" spans="1:7" x14ac:dyDescent="0.25">
      <c r="A7844">
        <v>79521056424</v>
      </c>
      <c r="B7844">
        <v>1</v>
      </c>
      <c r="C7844">
        <v>1022</v>
      </c>
      <c r="D7844" t="s">
        <v>7846</v>
      </c>
      <c r="E7844" t="s">
        <v>15747</v>
      </c>
      <c r="F7844" t="s">
        <v>15818</v>
      </c>
      <c r="G7844">
        <v>0</v>
      </c>
    </row>
    <row r="7845" spans="1:7" x14ac:dyDescent="0.25">
      <c r="A7845">
        <v>79081341297</v>
      </c>
      <c r="B7845">
        <v>1</v>
      </c>
      <c r="C7845">
        <v>924.35</v>
      </c>
      <c r="D7845" t="s">
        <v>7847</v>
      </c>
      <c r="E7845" t="s">
        <v>15748</v>
      </c>
      <c r="F7845" t="s">
        <v>15831</v>
      </c>
      <c r="G7845" t="s">
        <v>15840</v>
      </c>
    </row>
    <row r="7846" spans="1:7" x14ac:dyDescent="0.25">
      <c r="A7846">
        <v>79525744152</v>
      </c>
      <c r="B7846">
        <v>1</v>
      </c>
      <c r="C7846">
        <v>685.5</v>
      </c>
      <c r="D7846" t="s">
        <v>7848</v>
      </c>
      <c r="E7846" t="s">
        <v>15749</v>
      </c>
      <c r="F7846" t="s">
        <v>15820</v>
      </c>
      <c r="G7846">
        <v>0</v>
      </c>
    </row>
    <row r="7847" spans="1:7" x14ac:dyDescent="0.25">
      <c r="A7847">
        <v>79508485100</v>
      </c>
      <c r="B7847">
        <v>1</v>
      </c>
      <c r="C7847">
        <v>1553.3333333333333</v>
      </c>
      <c r="D7847" t="s">
        <v>7849</v>
      </c>
      <c r="E7847" t="s">
        <v>15750</v>
      </c>
      <c r="F7847" t="s">
        <v>15822</v>
      </c>
      <c r="G7847" t="s">
        <v>15839</v>
      </c>
    </row>
    <row r="7848" spans="1:7" x14ac:dyDescent="0.25">
      <c r="A7848">
        <v>79280115534</v>
      </c>
      <c r="B7848">
        <v>1</v>
      </c>
      <c r="C7848">
        <v>1291</v>
      </c>
      <c r="D7848" t="s">
        <v>7850</v>
      </c>
      <c r="E7848" t="s">
        <v>15751</v>
      </c>
      <c r="F7848" t="s">
        <v>15808</v>
      </c>
      <c r="G7848">
        <v>0</v>
      </c>
    </row>
    <row r="7849" spans="1:7" x14ac:dyDescent="0.25">
      <c r="A7849">
        <v>79612716258</v>
      </c>
      <c r="B7849">
        <v>1</v>
      </c>
      <c r="C7849">
        <v>1274.125</v>
      </c>
      <c r="D7849" t="s">
        <v>7851</v>
      </c>
      <c r="E7849" t="s">
        <v>15752</v>
      </c>
      <c r="F7849" t="s">
        <v>15819</v>
      </c>
      <c r="G7849">
        <v>0</v>
      </c>
    </row>
    <row r="7850" spans="1:7" x14ac:dyDescent="0.25">
      <c r="A7850">
        <v>79282297865</v>
      </c>
      <c r="B7850">
        <v>1</v>
      </c>
      <c r="C7850">
        <v>3395.35</v>
      </c>
      <c r="D7850" t="s">
        <v>7852</v>
      </c>
      <c r="E7850" t="s">
        <v>15753</v>
      </c>
      <c r="F7850" t="s">
        <v>15820</v>
      </c>
      <c r="G7850">
        <v>0</v>
      </c>
    </row>
    <row r="7851" spans="1:7" x14ac:dyDescent="0.25">
      <c r="A7851">
        <v>79185992266</v>
      </c>
      <c r="B7851">
        <v>1</v>
      </c>
      <c r="C7851">
        <v>686.5</v>
      </c>
      <c r="D7851" t="s">
        <v>7853</v>
      </c>
      <c r="E7851" t="s">
        <v>15754</v>
      </c>
      <c r="F7851" t="s">
        <v>15826</v>
      </c>
      <c r="G7851" t="s">
        <v>15839</v>
      </c>
    </row>
    <row r="7852" spans="1:7" x14ac:dyDescent="0.25">
      <c r="A7852">
        <v>79188999949</v>
      </c>
      <c r="B7852">
        <v>1</v>
      </c>
      <c r="C7852">
        <v>1698.0625</v>
      </c>
      <c r="D7852" t="s">
        <v>7854</v>
      </c>
      <c r="E7852" t="s">
        <v>15755</v>
      </c>
      <c r="F7852" t="s">
        <v>15812</v>
      </c>
      <c r="G7852">
        <v>0</v>
      </c>
    </row>
    <row r="7853" spans="1:7" x14ac:dyDescent="0.25">
      <c r="A7853">
        <v>79034025042</v>
      </c>
      <c r="B7853">
        <v>1</v>
      </c>
      <c r="C7853">
        <v>940.15</v>
      </c>
      <c r="D7853" t="s">
        <v>7855</v>
      </c>
      <c r="E7853" t="s">
        <v>15756</v>
      </c>
      <c r="F7853" t="s">
        <v>15822</v>
      </c>
      <c r="G7853">
        <v>0</v>
      </c>
    </row>
    <row r="7854" spans="1:7" x14ac:dyDescent="0.25">
      <c r="A7854">
        <v>79624596160</v>
      </c>
      <c r="B7854">
        <v>1</v>
      </c>
      <c r="C7854">
        <v>805.33333333333337</v>
      </c>
      <c r="D7854" t="s">
        <v>7856</v>
      </c>
      <c r="E7854" t="s">
        <v>15757</v>
      </c>
      <c r="F7854" t="s">
        <v>15825</v>
      </c>
      <c r="G7854">
        <v>0</v>
      </c>
    </row>
    <row r="7855" spans="1:7" x14ac:dyDescent="0.25">
      <c r="A7855">
        <v>79304139772</v>
      </c>
      <c r="B7855">
        <v>1</v>
      </c>
      <c r="C7855">
        <v>1361.25</v>
      </c>
      <c r="D7855" t="s">
        <v>7857</v>
      </c>
      <c r="E7855" t="s">
        <v>15758</v>
      </c>
      <c r="F7855" t="s">
        <v>15814</v>
      </c>
      <c r="G7855">
        <v>0</v>
      </c>
    </row>
    <row r="7856" spans="1:7" x14ac:dyDescent="0.25">
      <c r="A7856">
        <v>79181010607</v>
      </c>
      <c r="B7856">
        <v>1</v>
      </c>
      <c r="C7856">
        <v>2937</v>
      </c>
      <c r="D7856" t="s">
        <v>7858</v>
      </c>
      <c r="E7856" t="s">
        <v>15759</v>
      </c>
      <c r="F7856" t="s">
        <v>15808</v>
      </c>
      <c r="G7856" t="s">
        <v>15840</v>
      </c>
    </row>
    <row r="7857" spans="1:7" x14ac:dyDescent="0.25">
      <c r="A7857">
        <v>79518213722</v>
      </c>
      <c r="B7857">
        <v>1</v>
      </c>
      <c r="C7857">
        <v>1394</v>
      </c>
      <c r="D7857" t="s">
        <v>7859</v>
      </c>
      <c r="E7857" t="s">
        <v>15760</v>
      </c>
      <c r="F7857" t="s">
        <v>15822</v>
      </c>
      <c r="G7857" t="s">
        <v>15840</v>
      </c>
    </row>
    <row r="7858" spans="1:7" x14ac:dyDescent="0.25">
      <c r="A7858">
        <v>79185723010</v>
      </c>
      <c r="B7858">
        <v>1</v>
      </c>
      <c r="C7858">
        <v>154</v>
      </c>
      <c r="D7858" t="s">
        <v>7860</v>
      </c>
      <c r="E7858" t="s">
        <v>15761</v>
      </c>
      <c r="F7858" t="s">
        <v>15829</v>
      </c>
      <c r="G7858">
        <v>0</v>
      </c>
    </row>
    <row r="7859" spans="1:7" x14ac:dyDescent="0.25">
      <c r="A7859">
        <v>79002718578</v>
      </c>
      <c r="B7859">
        <v>1</v>
      </c>
      <c r="C7859">
        <v>2189.8000000000002</v>
      </c>
      <c r="D7859" t="s">
        <v>7861</v>
      </c>
      <c r="E7859" t="s">
        <v>15762</v>
      </c>
      <c r="F7859" t="s">
        <v>15834</v>
      </c>
      <c r="G7859" t="s">
        <v>15839</v>
      </c>
    </row>
    <row r="7860" spans="1:7" x14ac:dyDescent="0.25">
      <c r="A7860">
        <v>79042803386</v>
      </c>
      <c r="B7860">
        <v>1</v>
      </c>
      <c r="C7860">
        <v>357.5</v>
      </c>
      <c r="D7860" t="s">
        <v>7862</v>
      </c>
      <c r="E7860" t="s">
        <v>15763</v>
      </c>
      <c r="F7860" t="s">
        <v>15818</v>
      </c>
      <c r="G7860">
        <v>0</v>
      </c>
    </row>
    <row r="7861" spans="1:7" x14ac:dyDescent="0.25">
      <c r="A7861">
        <v>79181820460</v>
      </c>
      <c r="B7861">
        <v>1</v>
      </c>
      <c r="C7861">
        <v>479.8</v>
      </c>
      <c r="D7861" t="s">
        <v>7863</v>
      </c>
      <c r="E7861" t="s">
        <v>15764</v>
      </c>
      <c r="F7861" t="s">
        <v>15819</v>
      </c>
      <c r="G7861">
        <v>0</v>
      </c>
    </row>
    <row r="7862" spans="1:7" x14ac:dyDescent="0.25">
      <c r="A7862">
        <v>79182478484</v>
      </c>
      <c r="B7862">
        <v>1</v>
      </c>
      <c r="C7862">
        <v>3369.7142857142858</v>
      </c>
      <c r="D7862" t="s">
        <v>7864</v>
      </c>
      <c r="E7862" t="s">
        <v>15765</v>
      </c>
      <c r="F7862" t="s">
        <v>15816</v>
      </c>
      <c r="G7862">
        <v>0</v>
      </c>
    </row>
    <row r="7863" spans="1:7" x14ac:dyDescent="0.25">
      <c r="A7863">
        <v>79514951188</v>
      </c>
      <c r="B7863">
        <v>1</v>
      </c>
      <c r="C7863">
        <v>976.83333333333337</v>
      </c>
      <c r="D7863" t="s">
        <v>7865</v>
      </c>
      <c r="E7863" t="s">
        <v>15766</v>
      </c>
      <c r="F7863" t="s">
        <v>15834</v>
      </c>
      <c r="G7863">
        <v>0</v>
      </c>
    </row>
    <row r="7864" spans="1:7" x14ac:dyDescent="0.25">
      <c r="A7864">
        <v>79054750163</v>
      </c>
      <c r="B7864">
        <v>1</v>
      </c>
      <c r="C7864">
        <v>5188</v>
      </c>
      <c r="D7864" t="s">
        <v>7866</v>
      </c>
      <c r="E7864" t="s">
        <v>15767</v>
      </c>
      <c r="F7864" t="s">
        <v>15810</v>
      </c>
      <c r="G7864" t="s">
        <v>15839</v>
      </c>
    </row>
    <row r="7865" spans="1:7" x14ac:dyDescent="0.25">
      <c r="A7865">
        <v>79038620174</v>
      </c>
      <c r="B7865">
        <v>1</v>
      </c>
      <c r="C7865">
        <v>1875.9</v>
      </c>
      <c r="D7865" t="s">
        <v>7867</v>
      </c>
      <c r="E7865" t="s">
        <v>15768</v>
      </c>
      <c r="F7865" t="s">
        <v>15832</v>
      </c>
      <c r="G7865" t="s">
        <v>15839</v>
      </c>
    </row>
    <row r="7866" spans="1:7" x14ac:dyDescent="0.25">
      <c r="A7866">
        <v>79515572075</v>
      </c>
      <c r="B7866">
        <v>1</v>
      </c>
      <c r="C7866">
        <v>1192.0999999999999</v>
      </c>
      <c r="D7866" t="s">
        <v>7868</v>
      </c>
      <c r="E7866" t="s">
        <v>15769</v>
      </c>
      <c r="F7866" t="s">
        <v>15817</v>
      </c>
      <c r="G7866">
        <v>0</v>
      </c>
    </row>
    <row r="7867" spans="1:7" x14ac:dyDescent="0.25">
      <c r="A7867">
        <v>79189992021</v>
      </c>
      <c r="B7867">
        <v>1</v>
      </c>
      <c r="C7867">
        <v>4047</v>
      </c>
      <c r="D7867" t="s">
        <v>7869</v>
      </c>
      <c r="E7867" t="s">
        <v>15770</v>
      </c>
      <c r="F7867" t="s">
        <v>15812</v>
      </c>
      <c r="G7867" t="s">
        <v>15839</v>
      </c>
    </row>
    <row r="7868" spans="1:7" x14ac:dyDescent="0.25">
      <c r="A7868">
        <v>79054289766</v>
      </c>
      <c r="B7868">
        <v>1</v>
      </c>
      <c r="C7868">
        <v>1118.5833333333333</v>
      </c>
      <c r="D7868" t="s">
        <v>7870</v>
      </c>
      <c r="E7868" t="s">
        <v>15771</v>
      </c>
      <c r="F7868" t="s">
        <v>15836</v>
      </c>
      <c r="G7868">
        <v>0</v>
      </c>
    </row>
    <row r="7869" spans="1:7" x14ac:dyDescent="0.25">
      <c r="A7869">
        <v>79612761861</v>
      </c>
      <c r="B7869">
        <v>1</v>
      </c>
      <c r="C7869">
        <v>651</v>
      </c>
      <c r="D7869" t="s">
        <v>7871</v>
      </c>
      <c r="E7869" t="s">
        <v>15772</v>
      </c>
      <c r="F7869" t="s">
        <v>15829</v>
      </c>
      <c r="G7869" t="s">
        <v>15840</v>
      </c>
    </row>
    <row r="7870" spans="1:7" x14ac:dyDescent="0.25">
      <c r="A7870">
        <v>79289603218</v>
      </c>
      <c r="B7870">
        <v>1</v>
      </c>
      <c r="C7870">
        <v>1665</v>
      </c>
      <c r="D7870" t="s">
        <v>7872</v>
      </c>
      <c r="E7870" t="s">
        <v>15773</v>
      </c>
      <c r="F7870" t="s">
        <v>15806</v>
      </c>
      <c r="G7870">
        <v>0</v>
      </c>
    </row>
    <row r="7871" spans="1:7" x14ac:dyDescent="0.25">
      <c r="A7871">
        <v>79198853545</v>
      </c>
      <c r="B7871">
        <v>1</v>
      </c>
      <c r="C7871">
        <v>1518.5</v>
      </c>
      <c r="D7871" t="s">
        <v>7873</v>
      </c>
      <c r="E7871" t="s">
        <v>15774</v>
      </c>
      <c r="F7871" t="s">
        <v>15826</v>
      </c>
      <c r="G7871" t="s">
        <v>15839</v>
      </c>
    </row>
    <row r="7872" spans="1:7" x14ac:dyDescent="0.25">
      <c r="A7872">
        <v>79882561910</v>
      </c>
      <c r="B7872">
        <v>1</v>
      </c>
      <c r="C7872">
        <v>1267.875</v>
      </c>
      <c r="D7872" t="s">
        <v>7874</v>
      </c>
      <c r="E7872" t="s">
        <v>15775</v>
      </c>
      <c r="F7872" t="s">
        <v>15816</v>
      </c>
      <c r="G7872">
        <v>0</v>
      </c>
    </row>
    <row r="7873" spans="1:7" x14ac:dyDescent="0.25">
      <c r="A7873">
        <v>79061661592</v>
      </c>
      <c r="B7873">
        <v>1</v>
      </c>
      <c r="C7873">
        <v>860.8</v>
      </c>
      <c r="D7873" t="s">
        <v>7875</v>
      </c>
      <c r="E7873" t="s">
        <v>15776</v>
      </c>
      <c r="F7873" t="s">
        <v>15812</v>
      </c>
      <c r="G7873">
        <v>0</v>
      </c>
    </row>
    <row r="7874" spans="1:7" x14ac:dyDescent="0.25">
      <c r="A7874">
        <v>79281933020</v>
      </c>
      <c r="B7874">
        <v>1</v>
      </c>
      <c r="C7874">
        <v>107.5</v>
      </c>
      <c r="D7874" t="s">
        <v>7876</v>
      </c>
      <c r="E7874" t="s">
        <v>15777</v>
      </c>
      <c r="F7874" t="s">
        <v>15811</v>
      </c>
      <c r="G7874">
        <v>0</v>
      </c>
    </row>
    <row r="7875" spans="1:7" x14ac:dyDescent="0.25">
      <c r="A7875">
        <v>79618174972</v>
      </c>
      <c r="B7875">
        <v>1</v>
      </c>
      <c r="C7875">
        <v>1380</v>
      </c>
      <c r="D7875" t="s">
        <v>7877</v>
      </c>
      <c r="E7875" t="s">
        <v>15778</v>
      </c>
      <c r="F7875" t="s">
        <v>15828</v>
      </c>
      <c r="G7875">
        <v>0</v>
      </c>
    </row>
    <row r="7876" spans="1:7" x14ac:dyDescent="0.25">
      <c r="A7876">
        <v>79030283598</v>
      </c>
      <c r="B7876">
        <v>1</v>
      </c>
      <c r="C7876">
        <v>1425.1</v>
      </c>
      <c r="D7876" t="s">
        <v>7878</v>
      </c>
      <c r="E7876" t="s">
        <v>15779</v>
      </c>
      <c r="F7876" t="s">
        <v>15835</v>
      </c>
      <c r="G7876" t="s">
        <v>15839</v>
      </c>
    </row>
    <row r="7877" spans="1:7" x14ac:dyDescent="0.25">
      <c r="A7877">
        <v>79044498767</v>
      </c>
      <c r="B7877">
        <v>1</v>
      </c>
      <c r="C7877">
        <v>2610.6666666666665</v>
      </c>
      <c r="D7877" t="s">
        <v>7879</v>
      </c>
      <c r="E7877" t="s">
        <v>15780</v>
      </c>
      <c r="F7877" t="s">
        <v>15806</v>
      </c>
      <c r="G7877">
        <v>0</v>
      </c>
    </row>
    <row r="7878" spans="1:7" x14ac:dyDescent="0.25">
      <c r="A7878">
        <v>79809132195</v>
      </c>
      <c r="B7878">
        <v>1</v>
      </c>
      <c r="C7878">
        <v>157</v>
      </c>
      <c r="D7878" t="s">
        <v>7880</v>
      </c>
      <c r="E7878" t="s">
        <v>15781</v>
      </c>
      <c r="F7878" t="s">
        <v>15820</v>
      </c>
      <c r="G7878">
        <v>0</v>
      </c>
    </row>
    <row r="7879" spans="1:7" x14ac:dyDescent="0.25">
      <c r="A7879">
        <v>79043444255</v>
      </c>
      <c r="B7879">
        <v>1</v>
      </c>
      <c r="C7879">
        <v>1629.625</v>
      </c>
      <c r="D7879" t="s">
        <v>7881</v>
      </c>
      <c r="E7879" t="s">
        <v>15782</v>
      </c>
      <c r="F7879" t="s">
        <v>15817</v>
      </c>
      <c r="G7879">
        <v>0</v>
      </c>
    </row>
    <row r="7880" spans="1:7" x14ac:dyDescent="0.25">
      <c r="A7880">
        <v>79183187349</v>
      </c>
      <c r="B7880">
        <v>1</v>
      </c>
      <c r="C7880">
        <v>1248.3333333333333</v>
      </c>
      <c r="D7880" t="s">
        <v>7882</v>
      </c>
      <c r="E7880" t="s">
        <v>15783</v>
      </c>
      <c r="F7880" t="s">
        <v>15830</v>
      </c>
      <c r="G7880">
        <v>0</v>
      </c>
    </row>
    <row r="7881" spans="1:7" x14ac:dyDescent="0.25">
      <c r="A7881">
        <v>79081718318</v>
      </c>
      <c r="B7881">
        <v>1</v>
      </c>
      <c r="C7881">
        <v>1586.2142857142858</v>
      </c>
      <c r="D7881" t="s">
        <v>7883</v>
      </c>
      <c r="E7881" t="s">
        <v>15784</v>
      </c>
      <c r="F7881" t="s">
        <v>15810</v>
      </c>
      <c r="G7881">
        <v>0</v>
      </c>
    </row>
    <row r="7882" spans="1:7" x14ac:dyDescent="0.25">
      <c r="A7882">
        <v>79885687825</v>
      </c>
      <c r="B7882">
        <v>1</v>
      </c>
      <c r="C7882">
        <v>1246</v>
      </c>
      <c r="D7882" t="s">
        <v>7884</v>
      </c>
      <c r="E7882" t="s">
        <v>15785</v>
      </c>
      <c r="F7882" t="s">
        <v>15829</v>
      </c>
      <c r="G7882" t="s">
        <v>15839</v>
      </c>
    </row>
    <row r="7883" spans="1:7" x14ac:dyDescent="0.25">
      <c r="A7883">
        <v>79054772416</v>
      </c>
      <c r="B7883">
        <v>1</v>
      </c>
      <c r="C7883">
        <v>1095.2857142857142</v>
      </c>
      <c r="D7883" t="s">
        <v>7885</v>
      </c>
      <c r="E7883" t="s">
        <v>15786</v>
      </c>
      <c r="F7883" t="s">
        <v>15818</v>
      </c>
      <c r="G7883">
        <v>0</v>
      </c>
    </row>
    <row r="7884" spans="1:7" x14ac:dyDescent="0.25">
      <c r="A7884">
        <v>79034060156</v>
      </c>
      <c r="B7884">
        <v>1</v>
      </c>
      <c r="C7884">
        <v>2562</v>
      </c>
      <c r="D7884" t="s">
        <v>7886</v>
      </c>
      <c r="E7884" t="s">
        <v>15787</v>
      </c>
      <c r="F7884" t="s">
        <v>15811</v>
      </c>
      <c r="G7884" t="s">
        <v>15840</v>
      </c>
    </row>
    <row r="7885" spans="1:7" x14ac:dyDescent="0.25">
      <c r="A7885">
        <v>79604475321</v>
      </c>
      <c r="B7885">
        <v>1</v>
      </c>
      <c r="C7885">
        <v>2882</v>
      </c>
      <c r="D7885" t="s">
        <v>7887</v>
      </c>
      <c r="E7885" t="s">
        <v>15788</v>
      </c>
      <c r="F7885" t="s">
        <v>15829</v>
      </c>
      <c r="G7885" t="s">
        <v>15840</v>
      </c>
    </row>
    <row r="7886" spans="1:7" x14ac:dyDescent="0.25">
      <c r="A7886">
        <v>79883134161</v>
      </c>
      <c r="B7886">
        <v>1</v>
      </c>
      <c r="C7886">
        <v>527.5</v>
      </c>
      <c r="D7886" t="s">
        <v>7888</v>
      </c>
      <c r="E7886" t="s">
        <v>15789</v>
      </c>
      <c r="F7886" t="s">
        <v>15836</v>
      </c>
      <c r="G7886" t="s">
        <v>15840</v>
      </c>
    </row>
    <row r="7887" spans="1:7" x14ac:dyDescent="0.25">
      <c r="A7887">
        <v>79381233737</v>
      </c>
      <c r="B7887">
        <v>1</v>
      </c>
      <c r="C7887">
        <v>4969.5</v>
      </c>
      <c r="D7887" t="s">
        <v>7889</v>
      </c>
      <c r="E7887" t="s">
        <v>15790</v>
      </c>
      <c r="F7887" t="s">
        <v>15819</v>
      </c>
      <c r="G7887" t="s">
        <v>15843</v>
      </c>
    </row>
    <row r="7888" spans="1:7" x14ac:dyDescent="0.25">
      <c r="A7888">
        <v>79197423394</v>
      </c>
      <c r="B7888">
        <v>1</v>
      </c>
      <c r="C7888">
        <v>1323.5</v>
      </c>
      <c r="D7888" t="s">
        <v>7890</v>
      </c>
      <c r="E7888" t="s">
        <v>15791</v>
      </c>
      <c r="F7888" t="s">
        <v>15833</v>
      </c>
      <c r="G7888">
        <v>0</v>
      </c>
    </row>
    <row r="7889" spans="1:7" x14ac:dyDescent="0.25">
      <c r="A7889">
        <v>79001313037</v>
      </c>
      <c r="B7889">
        <v>1</v>
      </c>
      <c r="C7889">
        <v>1514.28125</v>
      </c>
      <c r="D7889" t="s">
        <v>7891</v>
      </c>
      <c r="E7889" t="s">
        <v>15792</v>
      </c>
      <c r="F7889" t="s">
        <v>15830</v>
      </c>
      <c r="G7889">
        <v>0</v>
      </c>
    </row>
    <row r="7890" spans="1:7" x14ac:dyDescent="0.25">
      <c r="A7890">
        <v>79281833889</v>
      </c>
      <c r="B7890">
        <v>1</v>
      </c>
      <c r="C7890">
        <v>1289.1666666666667</v>
      </c>
      <c r="D7890" t="s">
        <v>7892</v>
      </c>
      <c r="E7890" t="s">
        <v>15793</v>
      </c>
      <c r="F7890" t="s">
        <v>15810</v>
      </c>
      <c r="G7890">
        <v>0</v>
      </c>
    </row>
    <row r="7891" spans="1:7" x14ac:dyDescent="0.25">
      <c r="A7891">
        <v>79508574328</v>
      </c>
      <c r="B7891">
        <v>1</v>
      </c>
      <c r="C7891">
        <v>1634.875</v>
      </c>
      <c r="D7891" t="s">
        <v>7893</v>
      </c>
      <c r="E7891" t="s">
        <v>15794</v>
      </c>
      <c r="F7891" t="s">
        <v>15818</v>
      </c>
      <c r="G7891">
        <v>0</v>
      </c>
    </row>
    <row r="7892" spans="1:7" x14ac:dyDescent="0.25">
      <c r="A7892">
        <v>79286366523</v>
      </c>
      <c r="B7892">
        <v>1</v>
      </c>
      <c r="C7892">
        <v>1575</v>
      </c>
      <c r="D7892" t="s">
        <v>7894</v>
      </c>
      <c r="E7892" t="s">
        <v>15795</v>
      </c>
      <c r="F7892" t="s">
        <v>15824</v>
      </c>
      <c r="G7892" t="s">
        <v>15840</v>
      </c>
    </row>
    <row r="7893" spans="1:7" x14ac:dyDescent="0.25">
      <c r="A7893">
        <v>79085042435</v>
      </c>
      <c r="B7893">
        <v>1</v>
      </c>
      <c r="C7893">
        <v>2145.9900000000002</v>
      </c>
      <c r="D7893" t="s">
        <v>7895</v>
      </c>
      <c r="E7893" t="s">
        <v>15796</v>
      </c>
      <c r="F7893" t="s">
        <v>15806</v>
      </c>
      <c r="G7893">
        <v>0</v>
      </c>
    </row>
    <row r="7894" spans="1:7" x14ac:dyDescent="0.25">
      <c r="A7894">
        <v>79204024010</v>
      </c>
      <c r="B7894">
        <v>1</v>
      </c>
      <c r="C7894">
        <v>4236.9255555555555</v>
      </c>
      <c r="D7894" t="s">
        <v>7896</v>
      </c>
      <c r="E7894" t="s">
        <v>15797</v>
      </c>
      <c r="F7894" t="s">
        <v>15810</v>
      </c>
      <c r="G7894">
        <v>0</v>
      </c>
    </row>
    <row r="7895" spans="1:7" x14ac:dyDescent="0.25">
      <c r="A7895">
        <v>79040977723</v>
      </c>
      <c r="B7895">
        <v>1</v>
      </c>
      <c r="C7895">
        <v>469</v>
      </c>
      <c r="D7895" t="s">
        <v>7897</v>
      </c>
      <c r="E7895" t="s">
        <v>15798</v>
      </c>
      <c r="F7895" t="s">
        <v>15816</v>
      </c>
      <c r="G7895" t="s">
        <v>15841</v>
      </c>
    </row>
    <row r="7896" spans="1:7" x14ac:dyDescent="0.25">
      <c r="A7896">
        <v>79085146123</v>
      </c>
      <c r="B7896">
        <v>1</v>
      </c>
      <c r="C7896">
        <v>249</v>
      </c>
      <c r="D7896" t="s">
        <v>7898</v>
      </c>
      <c r="E7896" t="s">
        <v>15799</v>
      </c>
      <c r="F7896" t="s">
        <v>15818</v>
      </c>
      <c r="G7896">
        <v>0</v>
      </c>
    </row>
    <row r="7897" spans="1:7" x14ac:dyDescent="0.25">
      <c r="A7897">
        <v>79601250237</v>
      </c>
      <c r="B7897">
        <v>1</v>
      </c>
      <c r="C7897">
        <v>990</v>
      </c>
      <c r="D7897" t="s">
        <v>7899</v>
      </c>
      <c r="E7897" t="s">
        <v>15800</v>
      </c>
      <c r="F7897" t="s">
        <v>15825</v>
      </c>
      <c r="G7897" t="s">
        <v>15839</v>
      </c>
    </row>
    <row r="7898" spans="1:7" x14ac:dyDescent="0.25">
      <c r="A7898">
        <v>79085024088</v>
      </c>
      <c r="B7898">
        <v>1</v>
      </c>
      <c r="C7898">
        <v>331.5</v>
      </c>
      <c r="D7898" t="s">
        <v>7900</v>
      </c>
      <c r="E7898" t="s">
        <v>15801</v>
      </c>
      <c r="F7898" t="s">
        <v>15827</v>
      </c>
      <c r="G7898">
        <v>0</v>
      </c>
    </row>
    <row r="7899" spans="1:7" x14ac:dyDescent="0.25">
      <c r="A7899">
        <v>79515387094</v>
      </c>
      <c r="B7899">
        <v>1</v>
      </c>
      <c r="C7899">
        <v>698</v>
      </c>
      <c r="D7899" t="s">
        <v>7901</v>
      </c>
      <c r="E7899" t="s">
        <v>15802</v>
      </c>
      <c r="F7899" t="s">
        <v>15810</v>
      </c>
      <c r="G7899">
        <v>0</v>
      </c>
    </row>
    <row r="7900" spans="1:7" x14ac:dyDescent="0.25">
      <c r="A7900">
        <v>79377200052</v>
      </c>
      <c r="B7900">
        <v>1</v>
      </c>
      <c r="C7900">
        <v>2452.7142857142858</v>
      </c>
      <c r="D7900" t="s">
        <v>7902</v>
      </c>
      <c r="E7900" t="s">
        <v>15803</v>
      </c>
      <c r="F7900" t="s">
        <v>15812</v>
      </c>
      <c r="G7900">
        <v>0</v>
      </c>
    </row>
    <row r="7901" spans="1:7" x14ac:dyDescent="0.25">
      <c r="A7901">
        <v>79284568845</v>
      </c>
      <c r="B7901">
        <v>1</v>
      </c>
      <c r="C7901">
        <v>655.5</v>
      </c>
      <c r="D7901" t="s">
        <v>7903</v>
      </c>
      <c r="E7901" t="s">
        <v>15804</v>
      </c>
      <c r="F7901" t="s">
        <v>15832</v>
      </c>
      <c r="G7901">
        <v>0</v>
      </c>
    </row>
  </sheetData>
  <autoFilter ref="A1:G7901" xr:uid="{12D63F42-C478-42D5-8E72-C9E7CE74D5DB}"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B8FE05-9D07-4C59-9D30-FF9AA5A3287B}">
  <dimension ref="A3:C36"/>
  <sheetViews>
    <sheetView workbookViewId="0">
      <selection activeCell="H20" sqref="H20"/>
    </sheetView>
  </sheetViews>
  <sheetFormatPr defaultRowHeight="15" x14ac:dyDescent="0.25"/>
  <cols>
    <col min="1" max="1" width="17.28515625" bestFit="1" customWidth="1"/>
    <col min="2" max="2" width="33.42578125" bestFit="1" customWidth="1"/>
    <col min="3" max="3" width="18.42578125" style="4" bestFit="1" customWidth="1"/>
  </cols>
  <sheetData>
    <row r="3" spans="1:3" x14ac:dyDescent="0.25">
      <c r="A3" s="1" t="s">
        <v>15845</v>
      </c>
      <c r="B3" t="s">
        <v>15848</v>
      </c>
      <c r="C3"/>
    </row>
    <row r="4" spans="1:3" x14ac:dyDescent="0.25">
      <c r="A4" s="2" t="s">
        <v>15828</v>
      </c>
      <c r="B4" s="3">
        <v>298</v>
      </c>
      <c r="C4"/>
    </row>
    <row r="5" spans="1:3" x14ac:dyDescent="0.25">
      <c r="A5" s="2" t="s">
        <v>15814</v>
      </c>
      <c r="B5" s="3">
        <v>356</v>
      </c>
      <c r="C5"/>
    </row>
    <row r="6" spans="1:3" x14ac:dyDescent="0.25">
      <c r="A6" s="2" t="s">
        <v>15806</v>
      </c>
      <c r="B6" s="3">
        <v>247</v>
      </c>
      <c r="C6"/>
    </row>
    <row r="7" spans="1:3" x14ac:dyDescent="0.25">
      <c r="A7" s="2" t="s">
        <v>15818</v>
      </c>
      <c r="B7" s="3">
        <v>272</v>
      </c>
      <c r="C7"/>
    </row>
    <row r="8" spans="1:3" x14ac:dyDescent="0.25">
      <c r="A8" s="2" t="s">
        <v>15836</v>
      </c>
      <c r="B8" s="3">
        <v>238</v>
      </c>
      <c r="C8"/>
    </row>
    <row r="9" spans="1:3" x14ac:dyDescent="0.25">
      <c r="A9" s="2" t="s">
        <v>15807</v>
      </c>
      <c r="B9" s="3">
        <v>248</v>
      </c>
      <c r="C9"/>
    </row>
    <row r="10" spans="1:3" x14ac:dyDescent="0.25">
      <c r="A10" s="2" t="s">
        <v>15810</v>
      </c>
      <c r="B10" s="3">
        <v>276</v>
      </c>
      <c r="C10"/>
    </row>
    <row r="11" spans="1:3" x14ac:dyDescent="0.25">
      <c r="A11" s="2" t="s">
        <v>15813</v>
      </c>
      <c r="B11" s="3">
        <v>261</v>
      </c>
      <c r="C11"/>
    </row>
    <row r="12" spans="1:3" x14ac:dyDescent="0.25">
      <c r="A12" s="2" t="s">
        <v>15833</v>
      </c>
      <c r="B12" s="3">
        <v>243</v>
      </c>
      <c r="C12"/>
    </row>
    <row r="13" spans="1:3" x14ac:dyDescent="0.25">
      <c r="A13" s="2" t="s">
        <v>15832</v>
      </c>
      <c r="B13" s="3">
        <v>245</v>
      </c>
      <c r="C13"/>
    </row>
    <row r="14" spans="1:3" x14ac:dyDescent="0.25">
      <c r="A14" s="2" t="s">
        <v>15829</v>
      </c>
      <c r="B14" s="3">
        <v>244</v>
      </c>
      <c r="C14"/>
    </row>
    <row r="15" spans="1:3" x14ac:dyDescent="0.25">
      <c r="A15" s="2" t="s">
        <v>15815</v>
      </c>
      <c r="B15" s="3">
        <v>253</v>
      </c>
      <c r="C15"/>
    </row>
    <row r="16" spans="1:3" x14ac:dyDescent="0.25">
      <c r="A16" s="2" t="s">
        <v>15834</v>
      </c>
      <c r="B16" s="3">
        <v>246</v>
      </c>
      <c r="C16"/>
    </row>
    <row r="17" spans="1:3" x14ac:dyDescent="0.25">
      <c r="A17" s="2" t="s">
        <v>15809</v>
      </c>
      <c r="B17" s="3">
        <v>261</v>
      </c>
      <c r="C17"/>
    </row>
    <row r="18" spans="1:3" x14ac:dyDescent="0.25">
      <c r="A18" s="2" t="s">
        <v>15819</v>
      </c>
      <c r="B18" s="3">
        <v>239</v>
      </c>
      <c r="C18"/>
    </row>
    <row r="19" spans="1:3" x14ac:dyDescent="0.25">
      <c r="A19" s="2" t="s">
        <v>15825</v>
      </c>
      <c r="B19" s="3">
        <v>250</v>
      </c>
      <c r="C19"/>
    </row>
    <row r="20" spans="1:3" x14ac:dyDescent="0.25">
      <c r="A20" s="2" t="s">
        <v>15831</v>
      </c>
      <c r="B20" s="3">
        <v>241</v>
      </c>
      <c r="C20"/>
    </row>
    <row r="21" spans="1:3" x14ac:dyDescent="0.25">
      <c r="A21" s="2" t="s">
        <v>15827</v>
      </c>
      <c r="B21" s="3">
        <v>278</v>
      </c>
      <c r="C21"/>
    </row>
    <row r="22" spans="1:3" x14ac:dyDescent="0.25">
      <c r="A22" s="2" t="s">
        <v>15816</v>
      </c>
      <c r="B22" s="3">
        <v>233</v>
      </c>
      <c r="C22"/>
    </row>
    <row r="23" spans="1:3" x14ac:dyDescent="0.25">
      <c r="A23" s="2" t="s">
        <v>15812</v>
      </c>
      <c r="B23" s="3">
        <v>236</v>
      </c>
      <c r="C23"/>
    </row>
    <row r="24" spans="1:3" x14ac:dyDescent="0.25">
      <c r="A24" s="2" t="s">
        <v>15830</v>
      </c>
      <c r="B24" s="3">
        <v>231</v>
      </c>
      <c r="C24"/>
    </row>
    <row r="25" spans="1:3" x14ac:dyDescent="0.25">
      <c r="A25" s="2" t="s">
        <v>15811</v>
      </c>
      <c r="B25" s="3">
        <v>250</v>
      </c>
      <c r="C25"/>
    </row>
    <row r="26" spans="1:3" x14ac:dyDescent="0.25">
      <c r="A26" s="2" t="s">
        <v>15822</v>
      </c>
      <c r="B26" s="3">
        <v>256</v>
      </c>
      <c r="C26"/>
    </row>
    <row r="27" spans="1:3" x14ac:dyDescent="0.25">
      <c r="A27" s="2" t="s">
        <v>15835</v>
      </c>
      <c r="B27" s="3">
        <v>240</v>
      </c>
      <c r="C27"/>
    </row>
    <row r="28" spans="1:3" x14ac:dyDescent="0.25">
      <c r="A28" s="2" t="s">
        <v>15817</v>
      </c>
      <c r="B28" s="3">
        <v>218</v>
      </c>
      <c r="C28"/>
    </row>
    <row r="29" spans="1:3" x14ac:dyDescent="0.25">
      <c r="A29" s="2" t="s">
        <v>15808</v>
      </c>
      <c r="B29" s="3">
        <v>267</v>
      </c>
      <c r="C29"/>
    </row>
    <row r="30" spans="1:3" x14ac:dyDescent="0.25">
      <c r="A30" s="2" t="s">
        <v>15824</v>
      </c>
      <c r="B30" s="3">
        <v>258</v>
      </c>
      <c r="C30"/>
    </row>
    <row r="31" spans="1:3" x14ac:dyDescent="0.25">
      <c r="A31" s="2" t="s">
        <v>15823</v>
      </c>
      <c r="B31" s="3">
        <v>263</v>
      </c>
      <c r="C31"/>
    </row>
    <row r="32" spans="1:3" x14ac:dyDescent="0.25">
      <c r="A32" s="2" t="s">
        <v>15826</v>
      </c>
      <c r="B32" s="3">
        <v>275</v>
      </c>
      <c r="C32"/>
    </row>
    <row r="33" spans="1:3" x14ac:dyDescent="0.25">
      <c r="A33" s="2" t="s">
        <v>15820</v>
      </c>
      <c r="B33" s="3">
        <v>233</v>
      </c>
      <c r="C33"/>
    </row>
    <row r="34" spans="1:3" x14ac:dyDescent="0.25">
      <c r="A34" s="2" t="s">
        <v>15821</v>
      </c>
      <c r="B34" s="3">
        <v>244</v>
      </c>
      <c r="C34"/>
    </row>
    <row r="35" spans="1:3" x14ac:dyDescent="0.25">
      <c r="A35" s="2" t="s">
        <v>15846</v>
      </c>
      <c r="B35" s="3"/>
      <c r="C35"/>
    </row>
    <row r="36" spans="1:3" x14ac:dyDescent="0.25">
      <c r="A36" s="2" t="s">
        <v>15847</v>
      </c>
      <c r="B36" s="3">
        <v>7900</v>
      </c>
      <c r="C36"/>
    </row>
  </sheetData>
  <conditionalFormatting pivot="1" sqref="B4:B34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Q E A A B Q S w M E F A A C A A g A U F I 8 V a 9 W 9 d W m A A A A + A A A A B I A H A B D b 2 5 m a W c v U G F j a 2 F n Z S 5 4 b W w g o h g A K K A U A A A A A A A A A A A A A A A A A A A A A A A A A A A A h Y + x D o I w F E V / h X S n j 0 I w h D z K 4 C q J 0 W h c S a 3 Q C M W U V v g 3 B z / J X 5 B E U T f H e 3 K G c x + 3 O + Z j 2 3 h X a X r V 6 Y w w G h B P a t E d l a 4 y 4 u z J T 0 j O c V 2 K c 1 l J b 5 J 1 n 4 7 9 M S O 1 t Z c U Y B g G O k S 0 M x W E Q c D g U K y 2 o p Z t S T 6 y + i / 7 S v e 2 1 E I S j v t X D A / p I q Z x x C L K E o Y w Y y y U / i r h V E w D h B + I S 9 d Y Z y Q 3 z t / s E O a J 8 H 7 B n 1 B L A w Q U A A I A C A B Q U j x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F I 8 V b G i 7 4 9 s A Q A A D w M A A B M A H A B G b 3 J t d W x h c y 9 T Z W N 0 a W 9 u M S 5 t I K I Y A C i g F A A A A A A A A A A A A A A A A A A A A A A A A A A A A K V R T U v D Q B S 8 B / I f l n h J I B Q C 4 q X W S + s h F w 9 t w U M I k r Y r L d 1 k N d l U S y j Y I n q o B 8 F L 8 S a C Z w W L s Z 9 / 4 e 0 / c m O q l Y o K d m F Z d t 6 + e T O z A a 6 y B v V Q K T 2 N r C z J U l B 3 f F x D x y X W r m G P F X E Q E n Y A t 3 C D c o h g J k t I L B j w L u / B j F / C F G I Y i d r u a R W T T D 7 0 f d G 2 T / 1 m h d K m q k X W n u P i n P L B Z C h 2 x 8 p T j 4 l X t p 6 y b S g w g B e Y w F C w J X v K + / C K x I A Y 5 o r g L j s V g j N l 3 / G C Q + q 7 e U p C 1 y u 3 j 3 C g r i r R o 0 g x C 4 q O m C g j L 3 Q r 2 O / o K F I S C w I 2 P b a 1 m U l 6 U / Q B r r + j J m u t M H S 0 p d Y 7 3 u N n M I M R x I h 3 E c z F L V 5 R P 0 H 8 X I B j f r V 4 P F n 6 K G E i E i / S k 0 D 9 3 b m O s F O t I 8 s s 2 G h 7 R 0 g h 5 I u M e 3 i G R x h / t g 1 R m o S A n v g F 7 y 8 H F r F L W z h N 7 X 3 m P x 3 o i 7 z W D 8 P 4 K Y 0 / T S 0 y U a 3 k P 2 3 B Y m i a L D W 8 t Q V l 3 w B Q S w E C L Q A U A A I A C A B Q U j x V r 1 b 1 1 a Y A A A D 4 A A A A E g A A A A A A A A A A A A A A A A A A A A A A Q 2 9 u Z m l n L 1 B h Y 2 t h Z 2 U u e G 1 s U E s B A i 0 A F A A C A A g A U F I 8 V Q / K 6 a u k A A A A 6 Q A A A B M A A A A A A A A A A A A A A A A A 8 g A A A F t D b 2 5 0 Z W 5 0 X 1 R 5 c G V z X S 5 4 b W x Q S w E C L Q A U A A I A C A B Q U j x V s a L v j 2 w B A A A P A w A A E w A A A A A A A A A A A A A A A A D j A Q A A R m 9 y b X V s Y X M v U 2 V j d G l v b j E u b V B L B Q Y A A A A A A w A D A M I A A A C c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N D Q A A A A A A A K s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V N 0 e W R l b n R S Z X N 1 b H R f J U Q w J T l B J U Q w J T k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Q n d C w 0 L L Q u N C z 0 L D R h t C 4 0 Y 8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V N 0 e W R l b n R S Z X N 1 b H R f 0 J r Q k y I g L z 4 8 R W 5 0 c n k g V H l w Z T 0 i R m l s b G V k Q 2 9 t c G x l d G V S Z X N 1 b H R U b 1 d v c m t z a G V l d C I g V m F s d W U 9 I m w x I i A v P j x F b n R y e S B U e X B l P S J R d W V y e U l E I i B W Y W x 1 Z T 0 i c 2 Y 0 N z J k N z k 3 L T c 1 M z E t N D Q x N i 0 4 Y 2 M 2 L W Z i Y j Q y Y z Q 2 Y m I w Y y I g L z 4 8 R W 5 0 c n k g V H l w Z T 0 i R m l s b E x h c 3 R V c G R h d G V k I i B W Y W x 1 Z T 0 i Z D I w M j I t M D k t M j h U M D M 6 M T g 6 M D Y u O T I 5 O D I 4 N l o i I C 8 + P E V u d H J 5 I F R 5 c G U 9 I k Z p b G x D b 2 x 1 b W 5 U e X B l c y I g V m F s d W U 9 I n N C U U 1 G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S U Q m c X V v d D s s J n F 1 b 3 Q 7 0 J r Q k y Z x d W 9 0 O y w m c X V v d D t J d H Y m c X V v d D t d I i A v P j x F b n R y e S B U e X B l P S J G a W x s Q 2 9 1 b n Q i I F Z h b H V l P S J s M C I g L z 4 8 R W 5 0 c n k g V H l w Z T 0 i R m l s b F N 0 Y X R 1 c y I g V m F s d W U 9 I n N X Y W l 0 a W 5 n R m 9 y R X h j Z W x S Z W Z y Z X N o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F T d H l k Z W 5 0 U m V z d W x 0 X 9 C a 0 J M v 0 J j Q t 9 C 8 0 L X Q v d C 1 0 L 3 Q v d G L 0 L k g 0 Y L Q u N C / L n t J R C w w f S Z x d W 9 0 O y w m c X V v d D t T Z W N 0 a W 9 u M S 9 x U 3 R 5 Z G V u d F J l c 3 V s d F / Q m t C T L 9 C Y 0 L f Q v N C 1 0 L 3 Q t d C 9 0 L 3 R i 9 C 5 I N G C 0 L j Q v y 5 7 0 J r Q k y w x f S Z x d W 9 0 O y w m c X V v d D t T Z W N 0 a W 9 u M S 9 x U 3 R 5 Z G V u d F J l c 3 V s d F / Q m t C T L 9 C Y 0 L f Q v N C 1 0 L 3 Q t d C 9 0 L 3 R i 9 C 5 I N G C 0 L j Q v y 5 7 S X R 2 L D N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3 F T d H l k Z W 5 0 U m V z d W x 0 X 9 C a 0 J M v 0 J j Q t 9 C 8 0 L X Q v d C 1 0 L 3 Q v d G L 0 L k g 0 Y L Q u N C / L n t J R C w w f S Z x d W 9 0 O y w m c X V v d D t T Z W N 0 a W 9 u M S 9 x U 3 R 5 Z G V u d F J l c 3 V s d F / Q m t C T L 9 C Y 0 L f Q v N C 1 0 L 3 Q t d C 9 0 L 3 R i 9 C 5 I N G C 0 L j Q v y 5 7 0 J r Q k y w x f S Z x d W 9 0 O y w m c X V v d D t T Z W N 0 a W 9 u M S 9 x U 3 R 5 Z G V u d F J l c 3 V s d F / Q m t C T L 9 C Y 0 L f Q v N C 1 0 L 3 Q t d C 9 0 L 3 R i 9 C 5 I N G C 0 L j Q v y 5 7 S X R 2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U 3 R 5 Z G V u d F J l c 3 V s d F 8 l R D A l O U E l R D A l O T M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V N 0 e W R l b n R S Z X N 1 b H R f J U Q w J T l B J U Q w J T k z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T d H l k Z W 5 0 U m V z d W x 0 X y V E M C U 5 Q S V E M C U 5 M y 8 l R D A l Q T E l R D E l O D I l R D E l O D A l R D A l Q k U l R D A l Q k E l R D A l Q j g l M j A l R D E l O D E l M j A l R D A l Q k Y l R D E l O D A l R D A l Q j g l R D A l Q k M l R D A l Q j U l R D A l Q k Q l R D A l Q j U l R D A l Q k Q l R D A l Q k Q l R D E l O E I l R D A l Q k M l M j A l R D E l O D Q l R D A l Q j g l R D A l Q k I l R D E l O E M l R D E l O D I l R D E l O D A l R D A l Q k U l R D A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U 3 R 5 Z G V u d F J l c 3 V s d F 8 l R D A l O U E l R D A l O T M v J U Q w J U E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V N 0 e W R l b n R S Z X N 1 b H R f J U Q w J T l B J U Q w J T k z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7 r n c 5 t r 7 E C a N / Q P Q 3 3 P V Q A A A A A C A A A A A A A Q Z g A A A A E A A C A A A A B S o s H 7 + 5 P f n u q a g t V 4 U h V r l 6 P + f i L s I N O S 7 F G 9 M b + K 5 A A A A A A O g A A A A A I A A C A A A A A X 5 b e h s 7 b m U 5 / y o A w u 2 J m h 9 T I A a f L 2 1 d s 1 0 / L i I D S S t V A A A A D V Q f s f m r s N C 9 q 7 9 5 r + q i U P / 8 G u C E 5 z L W x g B m 3 Z 0 W W / w j 3 d K N f 3 D / U o I u i 0 X N f H h C z v 0 S e k 6 C h e x x a W o 7 I G u 7 z e g k q q H n 2 V Q b 1 u U K Z D k 0 A Z L 0 A A A A B G Q B f 6 c c T 5 F f V o L j M D x 3 v N X 3 B S t h K 3 k L 9 c 7 Z m d V R 3 B h k g 2 3 n C r J u B y A V n r 7 6 F x a Q 6 J P 2 S u C Q Y v Z y I M k d I f 8 h 8 n < / D a t a M a s h u p > 
</file>

<file path=customXml/itemProps1.xml><?xml version="1.0" encoding="utf-8"?>
<ds:datastoreItem xmlns:ds="http://schemas.openxmlformats.org/officeDocument/2006/customXml" ds:itemID="{67B333C6-B766-40B4-B567-DA111A6C878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КГ</vt:lpstr>
      <vt:lpstr>сводная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рина Старкова</dc:creator>
  <cp:lastModifiedBy>Марина Старкова</cp:lastModifiedBy>
  <dcterms:created xsi:type="dcterms:W3CDTF">2022-09-28T03:18:24Z</dcterms:created>
  <dcterms:modified xsi:type="dcterms:W3CDTF">2022-09-28T03:44:56Z</dcterms:modified>
</cp:coreProperties>
</file>